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 t="s">
        <v>78460</v>
      </c>
      <c r="N25229" t="s">
        <v>19473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  <c r="Y25229" t="s">
        <v>28686</v>
      </c>
    </row>
    <row r="25230" spans="1:25" x14ac:dyDescent="0.25">
      <c r="A25230" t="s">
        <v>78461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 t="s">
        <v>78462</v>
      </c>
      <c r="N25230" t="s">
        <v>19473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  <c r="Y25230" t="s">
        <v>28686</v>
      </c>
    </row>
    <row r="25231" spans="1:25" x14ac:dyDescent="0.25">
      <c r="A25231" t="s">
        <v>78463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 t="s">
        <v>78464</v>
      </c>
      <c r="N25231" t="s">
        <v>19473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  <c r="Y25231" t="s">
        <v>28686</v>
      </c>
    </row>
    <row r="25232" spans="1:25" x14ac:dyDescent="0.25">
      <c r="A25232" t="s">
        <v>78465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 t="s">
        <v>78466</v>
      </c>
      <c r="N25232" t="s">
        <v>19473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  <c r="Y25232" t="s">
        <v>28686</v>
      </c>
    </row>
    <row r="25233" spans="1:25" x14ac:dyDescent="0.25">
      <c r="A25233" t="s">
        <v>78467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 t="s">
        <v>78468</v>
      </c>
      <c r="N25233" t="s">
        <v>19473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  <c r="Y25233" t="s">
        <v>28686</v>
      </c>
    </row>
    <row r="25234" spans="1:25" x14ac:dyDescent="0.25">
      <c r="A25234" t="s">
        <v>78469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 t="s">
        <v>78470</v>
      </c>
      <c r="N25234" t="s">
        <v>19473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  <c r="Y25234" t="s">
        <v>28686</v>
      </c>
    </row>
    <row r="25235" spans="1:25" x14ac:dyDescent="0.25">
      <c r="A25235" t="s">
        <v>78471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 t="s">
        <v>78472</v>
      </c>
      <c r="N25235" t="s">
        <v>19473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  <c r="Y25235" t="s">
        <v>28686</v>
      </c>
    </row>
    <row r="25236" spans="1:25" x14ac:dyDescent="0.25">
      <c r="A25236" t="s">
        <v>78473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 t="s">
        <v>78474</v>
      </c>
      <c r="N25236" t="s">
        <v>19473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  <c r="Y25236" t="s">
        <v>28686</v>
      </c>
    </row>
    <row r="25237" spans="1:25" x14ac:dyDescent="0.25">
      <c r="A25237" t="s">
        <v>78475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 t="s">
        <v>78476</v>
      </c>
      <c r="N25237" t="s">
        <v>19473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  <c r="Y25237" t="s">
        <v>28686</v>
      </c>
    </row>
    <row r="25238" spans="1:25" x14ac:dyDescent="0.25">
      <c r="A25238" t="s">
        <v>78477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 t="s">
        <v>78478</v>
      </c>
      <c r="N25238" t="s">
        <v>19473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  <c r="Y25238" t="s">
        <v>28686</v>
      </c>
    </row>
    <row r="25239" spans="1:25" x14ac:dyDescent="0.25">
      <c r="A25239" t="s">
        <v>7847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 t="s">
        <v>78480</v>
      </c>
      <c r="N25239" t="s">
        <v>19473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  <c r="Y25239" t="s">
        <v>28686</v>
      </c>
    </row>
    <row r="25240" spans="1:25" x14ac:dyDescent="0.25">
      <c r="A25240" t="s">
        <v>78481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 t="s">
        <v>78482</v>
      </c>
      <c r="N25240" t="s">
        <v>19473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  <c r="Y25240" t="s">
        <v>28686</v>
      </c>
    </row>
    <row r="25241" spans="1:25" x14ac:dyDescent="0.25">
      <c r="A25241" t="s">
        <v>78483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 t="s">
        <v>78484</v>
      </c>
      <c r="N25241" t="s">
        <v>19473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  <c r="Y25241" t="s">
        <v>28686</v>
      </c>
    </row>
    <row r="25242" spans="1:25" x14ac:dyDescent="0.25">
      <c r="A25242" t="s">
        <v>78485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 t="s">
        <v>38310</v>
      </c>
      <c r="N25242" t="s">
        <v>19473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  <c r="Y25242" t="s">
        <v>28686</v>
      </c>
    </row>
    <row r="25243" spans="1:25" x14ac:dyDescent="0.25">
      <c r="A25243" t="s">
        <v>78486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 t="s">
        <v>78487</v>
      </c>
      <c r="N25243" t="s">
        <v>19473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  <c r="Y25243" t="s">
        <v>28686</v>
      </c>
    </row>
    <row r="25244" spans="1:25" x14ac:dyDescent="0.25">
      <c r="A25244" t="s">
        <v>7848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 t="s">
        <v>78489</v>
      </c>
      <c r="N25244" t="s">
        <v>19473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  <c r="Y25244" t="s">
        <v>28686</v>
      </c>
    </row>
    <row r="25245" spans="1:25" x14ac:dyDescent="0.25">
      <c r="A25245" t="s">
        <v>78490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 t="s">
        <v>78491</v>
      </c>
      <c r="N25245" t="s">
        <v>19473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  <c r="Y25245" t="s">
        <v>28686</v>
      </c>
    </row>
    <row r="25246" spans="1:25" x14ac:dyDescent="0.25">
      <c r="A25246" t="s">
        <v>78492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 t="s">
        <v>78493</v>
      </c>
      <c r="N25246" t="s">
        <v>19473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  <c r="Y25246" t="s">
        <v>28686</v>
      </c>
    </row>
    <row r="25247" spans="1:25" x14ac:dyDescent="0.25">
      <c r="A25247" t="s">
        <v>78494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 t="s">
        <v>78495</v>
      </c>
      <c r="N25247" t="s">
        <v>19473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  <c r="Y25247" t="s">
        <v>28686</v>
      </c>
    </row>
    <row r="25248" spans="1:25" x14ac:dyDescent="0.25">
      <c r="A25248" t="s">
        <v>78496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 t="s">
        <v>78497</v>
      </c>
      <c r="N25248" t="s">
        <v>19473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  <c r="Y25248" t="s">
        <v>28686</v>
      </c>
    </row>
    <row r="25249" spans="1:25" x14ac:dyDescent="0.25">
      <c r="A25249" t="s">
        <v>78498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 t="s">
        <v>78499</v>
      </c>
      <c r="N25249" t="s">
        <v>19473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  <c r="Y25249" t="s">
        <v>28686</v>
      </c>
    </row>
    <row r="25250" spans="1:25" x14ac:dyDescent="0.25">
      <c r="A25250" t="s">
        <v>78500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 t="s">
        <v>78501</v>
      </c>
      <c r="N25250" t="s">
        <v>19473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  <c r="Y25250" t="s">
        <v>28686</v>
      </c>
    </row>
    <row r="25251" spans="1:25" x14ac:dyDescent="0.25">
      <c r="A25251" t="s">
        <v>78502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 t="s">
        <v>78503</v>
      </c>
      <c r="N25251" t="s">
        <v>19473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  <c r="Y25251" t="s">
        <v>28686</v>
      </c>
    </row>
    <row r="25252" spans="1:25" x14ac:dyDescent="0.25">
      <c r="A25252" t="s">
        <v>78504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 t="s">
        <v>78505</v>
      </c>
      <c r="N25252" t="s">
        <v>19473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  <c r="Y25252" t="s">
        <v>28686</v>
      </c>
    </row>
    <row r="25253" spans="1:25" x14ac:dyDescent="0.25">
      <c r="A25253" t="s">
        <v>78506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 t="s">
        <v>78507</v>
      </c>
      <c r="N25253" t="s">
        <v>19473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  <c r="Y25253" t="s">
        <v>28686</v>
      </c>
    </row>
    <row r="25254" spans="1:25" x14ac:dyDescent="0.25">
      <c r="A25254" t="s">
        <v>78508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 t="s">
        <v>78509</v>
      </c>
      <c r="N25254" t="s">
        <v>19473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  <c r="Y25254" t="s">
        <v>28686</v>
      </c>
    </row>
    <row r="25255" spans="1:25" x14ac:dyDescent="0.25">
      <c r="A25255" t="s">
        <v>78510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 t="s">
        <v>78511</v>
      </c>
      <c r="N25255" t="s">
        <v>19473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  <c r="Y25255" t="s">
        <v>28686</v>
      </c>
    </row>
    <row r="25256" spans="1:25" x14ac:dyDescent="0.25">
      <c r="A25256" t="s">
        <v>78512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 t="s">
        <v>78513</v>
      </c>
      <c r="N25256" t="s">
        <v>19473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  <c r="Y25256" t="s">
        <v>28686</v>
      </c>
    </row>
    <row r="25257" spans="1:25" x14ac:dyDescent="0.25">
      <c r="A25257" t="s">
        <v>78514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 t="s">
        <v>78515</v>
      </c>
      <c r="N25257" t="s">
        <v>19473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  <c r="Y25257" t="s">
        <v>28686</v>
      </c>
    </row>
    <row r="25258" spans="1:25" x14ac:dyDescent="0.25">
      <c r="A25258" t="s">
        <v>78516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 t="s">
        <v>78517</v>
      </c>
      <c r="N25258" t="s">
        <v>19473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  <c r="Y25258" t="s">
        <v>28686</v>
      </c>
    </row>
    <row r="25259" spans="1:25" x14ac:dyDescent="0.25">
      <c r="A25259" t="s">
        <v>78518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 t="s">
        <v>78519</v>
      </c>
      <c r="N25259" t="s">
        <v>19473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  <c r="Y25259" t="s">
        <v>28686</v>
      </c>
    </row>
    <row r="25260" spans="1:25" x14ac:dyDescent="0.25">
      <c r="A25260" t="s">
        <v>78520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 t="s">
        <v>78521</v>
      </c>
      <c r="N25260" t="s">
        <v>19473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  <c r="Y25260" t="s">
        <v>28686</v>
      </c>
    </row>
    <row r="25261" spans="1:25" x14ac:dyDescent="0.25">
      <c r="A25261" t="s">
        <v>37627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 t="s">
        <v>78522</v>
      </c>
      <c r="N25261" t="s">
        <v>19473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  <c r="Y25261" t="s">
        <v>28686</v>
      </c>
    </row>
    <row r="25262" spans="1:25" x14ac:dyDescent="0.25">
      <c r="A25262" t="s">
        <v>78523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 t="s">
        <v>78524</v>
      </c>
      <c r="N25262" t="s">
        <v>19473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  <c r="Y25262" t="s">
        <v>28686</v>
      </c>
    </row>
    <row r="25263" spans="1:25" x14ac:dyDescent="0.25">
      <c r="A25263" t="s">
        <v>78525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 t="s">
        <v>78526</v>
      </c>
      <c r="N25263" t="s">
        <v>19473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  <c r="Y25263" t="s">
        <v>28686</v>
      </c>
    </row>
    <row r="25264" spans="1:25" x14ac:dyDescent="0.25">
      <c r="A25264" t="s">
        <v>78527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 t="s">
        <v>78528</v>
      </c>
      <c r="N25264" t="s">
        <v>19473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  <c r="Y25264" t="s">
        <v>28686</v>
      </c>
    </row>
    <row r="25265" spans="1:25" x14ac:dyDescent="0.25">
      <c r="A25265" t="s">
        <v>78529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 t="s">
        <v>37187</v>
      </c>
      <c r="N25265" t="s">
        <v>19473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  <c r="Y25265" t="s">
        <v>28686</v>
      </c>
    </row>
    <row r="25266" spans="1:25" x14ac:dyDescent="0.25">
      <c r="A25266" t="s">
        <v>7853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 t="s">
        <v>78531</v>
      </c>
      <c r="N25266" t="s">
        <v>19473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  <c r="Y25266" t="s">
        <v>28686</v>
      </c>
    </row>
    <row r="25267" spans="1:25" x14ac:dyDescent="0.25">
      <c r="A25267" t="s">
        <v>78532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 t="s">
        <v>78533</v>
      </c>
      <c r="N25267" t="s">
        <v>19473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  <c r="Y25267" t="s">
        <v>28686</v>
      </c>
    </row>
    <row r="25268" spans="1:25" x14ac:dyDescent="0.25">
      <c r="A25268" t="s">
        <v>78534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 t="s">
        <v>78535</v>
      </c>
      <c r="N25268" t="s">
        <v>19473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  <c r="Y25268" t="s">
        <v>28686</v>
      </c>
    </row>
    <row r="25269" spans="1:25" x14ac:dyDescent="0.25">
      <c r="A25269" t="s">
        <v>78536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 t="s">
        <v>78537</v>
      </c>
      <c r="N25269" t="s">
        <v>19473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  <c r="Y25269" t="s">
        <v>28686</v>
      </c>
    </row>
    <row r="25270" spans="1:25" x14ac:dyDescent="0.25">
      <c r="A25270" t="s">
        <v>78538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 t="s">
        <v>78539</v>
      </c>
      <c r="N25270" t="s">
        <v>19473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  <c r="Y25270" t="s">
        <v>28686</v>
      </c>
    </row>
    <row r="25271" spans="1:25" x14ac:dyDescent="0.25">
      <c r="A25271" t="s">
        <v>78540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 t="s">
        <v>78541</v>
      </c>
      <c r="N25271" t="s">
        <v>19473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  <c r="Y25271" t="s">
        <v>28686</v>
      </c>
    </row>
    <row r="25272" spans="1:25" x14ac:dyDescent="0.25">
      <c r="A25272" t="s">
        <v>78542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 t="s">
        <v>78543</v>
      </c>
      <c r="N25272" t="s">
        <v>19473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  <c r="Y25272" t="s">
        <v>28686</v>
      </c>
    </row>
    <row r="25273" spans="1:25" x14ac:dyDescent="0.25">
      <c r="A25273" t="s">
        <v>78544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 t="s">
        <v>78545</v>
      </c>
      <c r="N25273" t="s">
        <v>19473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  <c r="Y25273" t="s">
        <v>28686</v>
      </c>
    </row>
    <row r="25274" spans="1:25" x14ac:dyDescent="0.25">
      <c r="A25274" t="s">
        <v>44639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 t="s">
        <v>78546</v>
      </c>
      <c r="N25274" t="s">
        <v>19473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  <c r="Y25274" t="s">
        <v>28686</v>
      </c>
    </row>
    <row r="25275" spans="1:25" x14ac:dyDescent="0.25">
      <c r="A25275" t="s">
        <v>7854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 t="s">
        <v>78548</v>
      </c>
      <c r="N25275" t="s">
        <v>19473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  <c r="Y25275" t="s">
        <v>28686</v>
      </c>
    </row>
    <row r="25276" spans="1:25" x14ac:dyDescent="0.25">
      <c r="A25276" t="s">
        <v>78549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 t="s">
        <v>78550</v>
      </c>
      <c r="N25276" t="s">
        <v>19473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  <c r="Y25276" t="s">
        <v>28686</v>
      </c>
    </row>
    <row r="25277" spans="1:25" x14ac:dyDescent="0.25">
      <c r="A25277" t="s">
        <v>78551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 t="s">
        <v>78552</v>
      </c>
      <c r="N25277" t="s">
        <v>19473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  <c r="Y25277" t="s">
        <v>28686</v>
      </c>
    </row>
    <row r="25278" spans="1:25" x14ac:dyDescent="0.25">
      <c r="A25278" t="s">
        <v>78553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 t="s">
        <v>78554</v>
      </c>
      <c r="N25278" t="s">
        <v>19473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  <c r="Y25278" t="s">
        <v>28686</v>
      </c>
    </row>
    <row r="25279" spans="1:25" x14ac:dyDescent="0.25">
      <c r="A25279" t="s">
        <v>78555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 t="s">
        <v>78556</v>
      </c>
      <c r="N25279" t="s">
        <v>19473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  <c r="Y25279" t="s">
        <v>28686</v>
      </c>
    </row>
    <row r="25280" spans="1:25" x14ac:dyDescent="0.25">
      <c r="A25280" t="s">
        <v>785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 t="s">
        <v>78558</v>
      </c>
      <c r="N25280" t="s">
        <v>19473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  <c r="Y25280" t="s">
        <v>28686</v>
      </c>
    </row>
    <row r="25281" spans="1:25" x14ac:dyDescent="0.25">
      <c r="A25281" t="s">
        <v>78559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 t="s">
        <v>78560</v>
      </c>
      <c r="N25281" t="s">
        <v>19473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  <c r="Y25281" t="s">
        <v>28686</v>
      </c>
    </row>
    <row r="25282" spans="1:25" x14ac:dyDescent="0.25">
      <c r="A25282" t="s">
        <v>78561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 t="s">
        <v>78562</v>
      </c>
      <c r="N25282" t="s">
        <v>19473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  <c r="Y25282" t="s">
        <v>28686</v>
      </c>
    </row>
    <row r="25283" spans="1:25" x14ac:dyDescent="0.25">
      <c r="A25283" t="s">
        <v>78563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 t="s">
        <v>78564</v>
      </c>
      <c r="N25283" t="s">
        <v>19473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  <c r="Y25283" t="s">
        <v>28686</v>
      </c>
    </row>
    <row r="25284" spans="1:25" x14ac:dyDescent="0.25">
      <c r="A25284" t="s">
        <v>78565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 t="s">
        <v>78566</v>
      </c>
      <c r="N25284" t="s">
        <v>19473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  <c r="Y25284" t="s">
        <v>28686</v>
      </c>
    </row>
    <row r="25285" spans="1:25" x14ac:dyDescent="0.25">
      <c r="A25285" t="s">
        <v>78567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 t="s">
        <v>78568</v>
      </c>
      <c r="N25285" t="s">
        <v>19473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  <c r="Y25285" t="s">
        <v>28686</v>
      </c>
    </row>
    <row r="25286" spans="1:25" x14ac:dyDescent="0.25">
      <c r="A25286" t="s">
        <v>7856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 t="s">
        <v>78570</v>
      </c>
      <c r="N25286" t="s">
        <v>19473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  <c r="Y25286" t="s">
        <v>28686</v>
      </c>
    </row>
    <row r="25287" spans="1:25" x14ac:dyDescent="0.25">
      <c r="A25287" t="s">
        <v>78571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 t="s">
        <v>78572</v>
      </c>
      <c r="N25287" t="s">
        <v>19473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  <c r="Y25287" t="s">
        <v>28686</v>
      </c>
    </row>
    <row r="25288" spans="1:25" x14ac:dyDescent="0.25">
      <c r="A25288" t="s">
        <v>78573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 t="s">
        <v>78574</v>
      </c>
      <c r="N25288" t="s">
        <v>19473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  <c r="Y25288" t="s">
        <v>28686</v>
      </c>
    </row>
    <row r="25289" spans="1:25" x14ac:dyDescent="0.25">
      <c r="A25289" t="s">
        <v>78575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 t="s">
        <v>78576</v>
      </c>
      <c r="N25289" t="s">
        <v>19473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  <c r="Y25289" t="s">
        <v>28686</v>
      </c>
    </row>
    <row r="25290" spans="1:25" x14ac:dyDescent="0.25">
      <c r="A25290" t="s">
        <v>78577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 t="s">
        <v>78578</v>
      </c>
      <c r="N25290" t="s">
        <v>19473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  <c r="Y25290" t="s">
        <v>28686</v>
      </c>
    </row>
    <row r="25291" spans="1:25" x14ac:dyDescent="0.25">
      <c r="A25291" t="s">
        <v>78579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 t="s">
        <v>78580</v>
      </c>
      <c r="N25291" t="s">
        <v>19473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  <c r="Y25291" t="s">
        <v>28686</v>
      </c>
    </row>
    <row r="25292" spans="1:25" x14ac:dyDescent="0.25">
      <c r="A25292" t="s">
        <v>78581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 t="s">
        <v>78582</v>
      </c>
      <c r="N25292" t="s">
        <v>19473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  <c r="Y25292" t="s">
        <v>28686</v>
      </c>
    </row>
    <row r="25293" spans="1:25" x14ac:dyDescent="0.25">
      <c r="A25293" t="s">
        <v>78583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 t="s">
        <v>78584</v>
      </c>
      <c r="N25293" t="s">
        <v>19473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  <c r="Y25293" t="s">
        <v>28686</v>
      </c>
    </row>
    <row r="25294" spans="1:25" x14ac:dyDescent="0.25">
      <c r="A25294" t="s">
        <v>78585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 t="s">
        <v>78586</v>
      </c>
      <c r="N25294" t="s">
        <v>19473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  <c r="Y25294" t="s">
        <v>28686</v>
      </c>
    </row>
    <row r="25295" spans="1:25" x14ac:dyDescent="0.25">
      <c r="A25295" t="s">
        <v>78587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 t="s">
        <v>78588</v>
      </c>
      <c r="N25295" t="s">
        <v>19473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  <c r="Y25295" t="s">
        <v>28686</v>
      </c>
    </row>
    <row r="25296" spans="1:25" x14ac:dyDescent="0.25">
      <c r="A25296" t="s">
        <v>78589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 t="s">
        <v>78590</v>
      </c>
      <c r="N25296" t="s">
        <v>19473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  <c r="Y25296" t="s">
        <v>28686</v>
      </c>
    </row>
    <row r="25297" spans="1:25" x14ac:dyDescent="0.25">
      <c r="A25297" t="s">
        <v>7859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 t="s">
        <v>78592</v>
      </c>
      <c r="N25297" t="s">
        <v>19473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  <c r="Y25297" t="s">
        <v>28686</v>
      </c>
    </row>
    <row r="25298" spans="1:25" x14ac:dyDescent="0.25">
      <c r="A25298" t="s">
        <v>78593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 t="s">
        <v>78594</v>
      </c>
      <c r="N25298" t="s">
        <v>19473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  <c r="Y25298" t="s">
        <v>28686</v>
      </c>
    </row>
    <row r="25299" spans="1:25" x14ac:dyDescent="0.25">
      <c r="A25299" t="s">
        <v>78595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 t="s">
        <v>78596</v>
      </c>
      <c r="N25299" t="s">
        <v>19473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  <c r="Y25299" t="s">
        <v>28686</v>
      </c>
    </row>
    <row r="25300" spans="1:25" x14ac:dyDescent="0.25">
      <c r="A25300" t="s">
        <v>78597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 t="s">
        <v>78598</v>
      </c>
      <c r="N25300" t="s">
        <v>19473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  <c r="Y25300" t="s">
        <v>28686</v>
      </c>
    </row>
    <row r="25301" spans="1:25" x14ac:dyDescent="0.25">
      <c r="A25301" t="s">
        <v>78599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 t="s">
        <v>78600</v>
      </c>
      <c r="N25301" t="s">
        <v>19473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  <c r="Y25301" t="s">
        <v>28686</v>
      </c>
    </row>
    <row r="25302" spans="1:25" x14ac:dyDescent="0.25">
      <c r="A25302" t="s">
        <v>78601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 t="s">
        <v>78602</v>
      </c>
      <c r="N25302" t="s">
        <v>19473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  <c r="Y25302" t="s">
        <v>28686</v>
      </c>
    </row>
    <row r="25303" spans="1:25" x14ac:dyDescent="0.25">
      <c r="A25303" t="s">
        <v>78603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 t="s">
        <v>78604</v>
      </c>
      <c r="N25303" t="s">
        <v>19473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  <c r="Y25303" t="s">
        <v>28686</v>
      </c>
    </row>
    <row r="25304" spans="1:25" x14ac:dyDescent="0.25">
      <c r="A25304" t="s">
        <v>78605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 t="s">
        <v>78606</v>
      </c>
      <c r="N25304" t="s">
        <v>19473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  <c r="Y25304" t="s">
        <v>28686</v>
      </c>
    </row>
    <row r="25305" spans="1:25" x14ac:dyDescent="0.25">
      <c r="A25305" t="s">
        <v>78607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 t="s">
        <v>78608</v>
      </c>
      <c r="N25305" t="s">
        <v>19473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  <c r="Y25305" t="s">
        <v>28686</v>
      </c>
    </row>
    <row r="25306" spans="1:25" x14ac:dyDescent="0.25">
      <c r="A25306" t="s">
        <v>78609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 t="s">
        <v>78610</v>
      </c>
      <c r="N25306" t="s">
        <v>19473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  <c r="Y25306" t="s">
        <v>28686</v>
      </c>
    </row>
    <row r="25307" spans="1:25" x14ac:dyDescent="0.25">
      <c r="A25307" t="s">
        <v>78611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 t="s">
        <v>78612</v>
      </c>
      <c r="N25307" t="s">
        <v>19473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  <c r="Y25307" t="s">
        <v>28686</v>
      </c>
    </row>
    <row r="25308" spans="1:25" x14ac:dyDescent="0.25">
      <c r="A25308" t="s">
        <v>78613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 t="s">
        <v>78614</v>
      </c>
      <c r="N25308" t="s">
        <v>19473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  <c r="Y25308" t="s">
        <v>28686</v>
      </c>
    </row>
    <row r="25309" spans="1:25" x14ac:dyDescent="0.25">
      <c r="A25309" t="s">
        <v>78615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 t="s">
        <v>78616</v>
      </c>
      <c r="N25309" t="s">
        <v>19473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  <c r="Y25309" t="s">
        <v>28686</v>
      </c>
    </row>
    <row r="25310" spans="1:25" x14ac:dyDescent="0.25">
      <c r="A25310" t="s">
        <v>78617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 t="s">
        <v>78618</v>
      </c>
      <c r="N25310" t="s">
        <v>19473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  <c r="Y25310" t="s">
        <v>28686</v>
      </c>
    </row>
    <row r="25311" spans="1:25" x14ac:dyDescent="0.25">
      <c r="A25311" t="s">
        <v>78619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 t="s">
        <v>78620</v>
      </c>
      <c r="N25311" t="s">
        <v>19473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  <c r="Y25311" t="s">
        <v>28686</v>
      </c>
    </row>
    <row r="25312" spans="1:25" x14ac:dyDescent="0.25">
      <c r="A25312" t="s">
        <v>78621</v>
      </c>
      <c r="B25312" t="s">
        <v>148</v>
      </c>
      <c r="C25312" t="s">
        <v>25</v>
      </c>
      <c r="D25312" t="s">
        <v>77</v>
      </c>
      <c r="E25312" t="s">
        <v>28722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 t="s">
        <v>78622</v>
      </c>
      <c r="N25312" t="s">
        <v>19473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  <c r="Y25312" t="s">
        <v>28686</v>
      </c>
    </row>
    <row r="25313" spans="1:25" x14ac:dyDescent="0.25">
      <c r="A25313" t="s">
        <v>78623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 t="s">
        <v>78624</v>
      </c>
      <c r="N25313" t="s">
        <v>19473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  <c r="Y25313" t="s">
        <v>28686</v>
      </c>
    </row>
    <row r="25314" spans="1:25" x14ac:dyDescent="0.25">
      <c r="A25314" t="s">
        <v>78625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 t="s">
        <v>78626</v>
      </c>
      <c r="N25314" t="s">
        <v>19473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  <c r="Y25314" t="s">
        <v>28686</v>
      </c>
    </row>
    <row r="25315" spans="1:25" x14ac:dyDescent="0.25">
      <c r="A25315" t="s">
        <v>78627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 t="s">
        <v>78628</v>
      </c>
      <c r="N25315" t="s">
        <v>19473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  <c r="Y25315" t="s">
        <v>28686</v>
      </c>
    </row>
    <row r="25316" spans="1:25" x14ac:dyDescent="0.25">
      <c r="A25316" t="s">
        <v>78629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 t="s">
        <v>78630</v>
      </c>
      <c r="N25316" t="s">
        <v>19473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  <c r="Y25316" t="s">
        <v>28686</v>
      </c>
    </row>
    <row r="25317" spans="1:25" x14ac:dyDescent="0.25">
      <c r="A25317" t="s">
        <v>78631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 t="s">
        <v>78632</v>
      </c>
      <c r="N25317" t="s">
        <v>19473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  <c r="Y25317" t="s">
        <v>28686</v>
      </c>
    </row>
    <row r="25318" spans="1:25" x14ac:dyDescent="0.25">
      <c r="A25318" t="s">
        <v>78633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 t="s">
        <v>78634</v>
      </c>
      <c r="N25318" t="s">
        <v>19473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  <c r="Y25318" t="s">
        <v>28686</v>
      </c>
    </row>
    <row r="25319" spans="1:25" x14ac:dyDescent="0.25">
      <c r="A25319" t="s">
        <v>7863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 t="s">
        <v>30795</v>
      </c>
      <c r="N25319" t="s">
        <v>19473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  <c r="Y25319" t="s">
        <v>28686</v>
      </c>
    </row>
    <row r="25320" spans="1:25" x14ac:dyDescent="0.25">
      <c r="A25320" t="s">
        <v>78636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 t="s">
        <v>78637</v>
      </c>
      <c r="N25320" t="s">
        <v>19473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  <c r="Y25320" t="s">
        <v>28686</v>
      </c>
    </row>
    <row r="25321" spans="1:25" x14ac:dyDescent="0.25">
      <c r="A25321" t="s">
        <v>78638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 t="s">
        <v>78639</v>
      </c>
      <c r="N25321" t="s">
        <v>19473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  <c r="Y25321" t="s">
        <v>28686</v>
      </c>
    </row>
    <row r="25322" spans="1:25" x14ac:dyDescent="0.25">
      <c r="A25322" t="s">
        <v>78640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 t="s">
        <v>78641</v>
      </c>
      <c r="N25322" t="s">
        <v>19473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  <c r="Y25322" t="s">
        <v>28686</v>
      </c>
    </row>
    <row r="25323" spans="1:25" x14ac:dyDescent="0.25">
      <c r="A25323" t="s">
        <v>78642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 t="s">
        <v>78643</v>
      </c>
      <c r="N25323" t="s">
        <v>19473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  <c r="Y25323" t="s">
        <v>28686</v>
      </c>
    </row>
    <row r="25324" spans="1:25" x14ac:dyDescent="0.25">
      <c r="A25324" t="s">
        <v>78644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 t="s">
        <v>78645</v>
      </c>
      <c r="N25324" t="s">
        <v>19473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  <c r="Y25324" t="s">
        <v>28686</v>
      </c>
    </row>
    <row r="25325" spans="1:25" x14ac:dyDescent="0.25">
      <c r="A25325" t="s">
        <v>78646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 t="s">
        <v>78647</v>
      </c>
      <c r="N25325" t="s">
        <v>19473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  <c r="Y25325" t="s">
        <v>28686</v>
      </c>
    </row>
    <row r="25326" spans="1:25" x14ac:dyDescent="0.25">
      <c r="A25326" t="s">
        <v>78648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 t="s">
        <v>78649</v>
      </c>
      <c r="N25326" t="s">
        <v>19473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  <c r="Y25326" t="s">
        <v>28686</v>
      </c>
    </row>
    <row r="25327" spans="1:25" x14ac:dyDescent="0.25">
      <c r="A25327" t="s">
        <v>78650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 t="s">
        <v>78651</v>
      </c>
      <c r="N25327" t="s">
        <v>19473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  <c r="Y25327" t="s">
        <v>28686</v>
      </c>
    </row>
    <row r="25328" spans="1:25" x14ac:dyDescent="0.25">
      <c r="A25328" t="s">
        <v>78652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 t="s">
        <v>78653</v>
      </c>
      <c r="N25328" t="s">
        <v>19473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  <c r="Y25328" t="s">
        <v>28686</v>
      </c>
    </row>
    <row r="25329" spans="1:25" x14ac:dyDescent="0.25">
      <c r="A25329" t="s">
        <v>7865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 t="s">
        <v>78655</v>
      </c>
      <c r="N25329" t="s">
        <v>19473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  <c r="Y25329" t="s">
        <v>28686</v>
      </c>
    </row>
    <row r="25330" spans="1:25" x14ac:dyDescent="0.25">
      <c r="A25330" t="s">
        <v>78656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 t="s">
        <v>78657</v>
      </c>
      <c r="N25330" t="s">
        <v>19473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  <c r="Y25330" t="s">
        <v>28686</v>
      </c>
    </row>
    <row r="25331" spans="1:25" x14ac:dyDescent="0.25">
      <c r="A25331" t="s">
        <v>78658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 t="s">
        <v>78659</v>
      </c>
      <c r="N25331" t="s">
        <v>19473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  <c r="Y25331" t="s">
        <v>28686</v>
      </c>
    </row>
    <row r="25332" spans="1:25" x14ac:dyDescent="0.25">
      <c r="A25332" t="s">
        <v>78660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 t="s">
        <v>78661</v>
      </c>
      <c r="N25332" t="s">
        <v>19473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  <c r="Y25332" t="s">
        <v>28686</v>
      </c>
    </row>
    <row r="25333" spans="1:25" x14ac:dyDescent="0.25">
      <c r="A25333" t="s">
        <v>78662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 t="s">
        <v>78663</v>
      </c>
      <c r="N25333" t="s">
        <v>19473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  <c r="Y25333" t="s">
        <v>28686</v>
      </c>
    </row>
    <row r="25334" spans="1:25" x14ac:dyDescent="0.25">
      <c r="A25334" t="s">
        <v>78664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 t="s">
        <v>78665</v>
      </c>
      <c r="N25334" t="s">
        <v>19473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  <c r="Y25334" t="s">
        <v>28686</v>
      </c>
    </row>
    <row r="25335" spans="1:25" x14ac:dyDescent="0.25">
      <c r="A25335" t="s">
        <v>78666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 t="s">
        <v>78667</v>
      </c>
      <c r="N25335" t="s">
        <v>19473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  <c r="Y25335" t="s">
        <v>28686</v>
      </c>
    </row>
    <row r="25336" spans="1:25" x14ac:dyDescent="0.25">
      <c r="A25336" t="s">
        <v>78668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 t="s">
        <v>78669</v>
      </c>
      <c r="N25336" t="s">
        <v>19473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  <c r="Y25336" t="s">
        <v>28686</v>
      </c>
    </row>
    <row r="25337" spans="1:25" x14ac:dyDescent="0.25">
      <c r="A25337" t="s">
        <v>78670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 t="s">
        <v>78671</v>
      </c>
      <c r="N25337" t="s">
        <v>19473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  <c r="Y25337" t="s">
        <v>28686</v>
      </c>
    </row>
    <row r="25338" spans="1:25" x14ac:dyDescent="0.25">
      <c r="A25338" t="s">
        <v>78672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 t="s">
        <v>78673</v>
      </c>
      <c r="N25338" t="s">
        <v>19473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  <c r="Y25338" t="s">
        <v>28686</v>
      </c>
    </row>
    <row r="25339" spans="1:25" x14ac:dyDescent="0.25">
      <c r="A25339" t="s">
        <v>7867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 t="s">
        <v>78675</v>
      </c>
      <c r="N25339" t="s">
        <v>19473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  <c r="Y25339" t="s">
        <v>28686</v>
      </c>
    </row>
    <row r="25340" spans="1:25" x14ac:dyDescent="0.25">
      <c r="A25340" t="s">
        <v>78676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 t="s">
        <v>78677</v>
      </c>
      <c r="N25340" t="s">
        <v>19473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  <c r="Y25340" t="s">
        <v>28686</v>
      </c>
    </row>
    <row r="25341" spans="1:25" x14ac:dyDescent="0.25">
      <c r="A25341" t="s">
        <v>78678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 t="s">
        <v>78679</v>
      </c>
      <c r="N25341" t="s">
        <v>19473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  <c r="Y25341" t="s">
        <v>28686</v>
      </c>
    </row>
    <row r="25342" spans="1:25" x14ac:dyDescent="0.25">
      <c r="A25342" t="s">
        <v>78680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 t="s">
        <v>78681</v>
      </c>
      <c r="N25342" t="s">
        <v>19473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  <c r="Y25342" t="s">
        <v>28686</v>
      </c>
    </row>
    <row r="25343" spans="1:25" x14ac:dyDescent="0.25">
      <c r="A25343" t="s">
        <v>78682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 t="s">
        <v>78683</v>
      </c>
      <c r="N25343" t="s">
        <v>19473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  <c r="Y25343" t="s">
        <v>28686</v>
      </c>
    </row>
    <row r="25344" spans="1:25" x14ac:dyDescent="0.25">
      <c r="A25344" t="s">
        <v>78684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 t="s">
        <v>78685</v>
      </c>
      <c r="N25344" t="s">
        <v>19473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  <c r="Y25344" t="s">
        <v>28686</v>
      </c>
    </row>
    <row r="25345" spans="1:25" x14ac:dyDescent="0.25">
      <c r="A25345" t="s">
        <v>78686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 t="s">
        <v>78687</v>
      </c>
      <c r="N25345" t="s">
        <v>19473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  <c r="Y25345" t="s">
        <v>28686</v>
      </c>
    </row>
    <row r="25346" spans="1:25" x14ac:dyDescent="0.25">
      <c r="A25346" t="s">
        <v>7868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 t="s">
        <v>78689</v>
      </c>
      <c r="N25346" t="s">
        <v>19473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  <c r="Y25346" t="s">
        <v>28686</v>
      </c>
    </row>
    <row r="25347" spans="1:25" x14ac:dyDescent="0.25">
      <c r="A25347" t="s">
        <v>78690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 t="s">
        <v>78691</v>
      </c>
      <c r="N25347" t="s">
        <v>19473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  <c r="Y25347" t="s">
        <v>28686</v>
      </c>
    </row>
    <row r="25348" spans="1:25" x14ac:dyDescent="0.25">
      <c r="A25348" t="s">
        <v>78304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 t="s">
        <v>78692</v>
      </c>
      <c r="N25348" t="s">
        <v>19473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  <c r="Y25348" t="s">
        <v>28686</v>
      </c>
    </row>
    <row r="25349" spans="1:25" x14ac:dyDescent="0.25">
      <c r="A25349" t="s">
        <v>78693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 t="s">
        <v>78694</v>
      </c>
      <c r="N25349" t="s">
        <v>19473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  <c r="Y25349" t="s">
        <v>28686</v>
      </c>
    </row>
    <row r="25350" spans="1:25" x14ac:dyDescent="0.25">
      <c r="A25350" t="s">
        <v>78695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 t="s">
        <v>78696</v>
      </c>
      <c r="N25350" t="s">
        <v>19473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  <c r="Y25350" t="s">
        <v>28686</v>
      </c>
    </row>
    <row r="25351" spans="1:25" x14ac:dyDescent="0.25">
      <c r="A25351" t="s">
        <v>78697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 t="s">
        <v>78698</v>
      </c>
      <c r="N25351" t="s">
        <v>19473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  <c r="Y25351" t="s">
        <v>28686</v>
      </c>
    </row>
    <row r="25352" spans="1:25" x14ac:dyDescent="0.25">
      <c r="A25352" t="s">
        <v>36165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 t="s">
        <v>78699</v>
      </c>
      <c r="N25352" t="s">
        <v>19473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  <c r="Y25352" t="s">
        <v>28686</v>
      </c>
    </row>
    <row r="25353" spans="1:25" x14ac:dyDescent="0.25">
      <c r="A25353" t="s">
        <v>78700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 t="s">
        <v>78701</v>
      </c>
      <c r="N25353" t="s">
        <v>19473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  <c r="Y25353" t="s">
        <v>28686</v>
      </c>
    </row>
    <row r="25354" spans="1:25" x14ac:dyDescent="0.25">
      <c r="A25354" t="s">
        <v>787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 t="s">
        <v>78703</v>
      </c>
      <c r="N25354" t="s">
        <v>19473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  <c r="Y25354" t="s">
        <v>28686</v>
      </c>
    </row>
    <row r="25355" spans="1:25" x14ac:dyDescent="0.25">
      <c r="A25355" t="s">
        <v>78704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 t="s">
        <v>78705</v>
      </c>
      <c r="N25355" t="s">
        <v>19473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  <c r="Y25355" t="s">
        <v>28686</v>
      </c>
    </row>
    <row r="25356" spans="1:25" x14ac:dyDescent="0.25">
      <c r="A25356" t="s">
        <v>78706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 t="s">
        <v>78707</v>
      </c>
      <c r="N25356" t="s">
        <v>19473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  <c r="Y25356" t="s">
        <v>28686</v>
      </c>
    </row>
    <row r="25357" spans="1:25" x14ac:dyDescent="0.25">
      <c r="A25357" t="s">
        <v>78708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 t="s">
        <v>78709</v>
      </c>
      <c r="N25357" t="s">
        <v>19473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  <c r="Y25357" t="s">
        <v>28686</v>
      </c>
    </row>
    <row r="25358" spans="1:25" x14ac:dyDescent="0.25">
      <c r="A25358" t="s">
        <v>78710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 t="s">
        <v>78711</v>
      </c>
      <c r="N25358" t="s">
        <v>19473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  <c r="Y25358" t="s">
        <v>28686</v>
      </c>
    </row>
    <row r="25359" spans="1:25" x14ac:dyDescent="0.25">
      <c r="A25359" t="s">
        <v>78712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 t="s">
        <v>78713</v>
      </c>
      <c r="N25359" t="s">
        <v>19473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  <c r="Y25359" t="s">
        <v>28686</v>
      </c>
    </row>
    <row r="25360" spans="1:25" x14ac:dyDescent="0.25">
      <c r="A25360" t="s">
        <v>78714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 t="s">
        <v>78715</v>
      </c>
      <c r="N25360" t="s">
        <v>19473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  <c r="Y25360" t="s">
        <v>28686</v>
      </c>
    </row>
    <row r="25361" spans="1:25" x14ac:dyDescent="0.25">
      <c r="A25361" t="s">
        <v>78716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 t="s">
        <v>78717</v>
      </c>
      <c r="N25361" t="s">
        <v>19473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  <c r="Y25361" t="s">
        <v>28686</v>
      </c>
    </row>
    <row r="25362" spans="1:25" x14ac:dyDescent="0.25">
      <c r="A25362" t="s">
        <v>7871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 t="s">
        <v>78719</v>
      </c>
      <c r="N25362" t="s">
        <v>19473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  <c r="Y25362" t="s">
        <v>28686</v>
      </c>
    </row>
    <row r="25363" spans="1:25" x14ac:dyDescent="0.25">
      <c r="A25363" t="s">
        <v>78720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 t="s">
        <v>78721</v>
      </c>
      <c r="N25363" t="s">
        <v>19473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  <c r="Y25363" t="s">
        <v>28686</v>
      </c>
    </row>
    <row r="25364" spans="1:25" x14ac:dyDescent="0.25">
      <c r="A25364" t="s">
        <v>78722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 t="s">
        <v>78723</v>
      </c>
      <c r="N25364" t="s">
        <v>19473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  <c r="Y25364" t="s">
        <v>28686</v>
      </c>
    </row>
    <row r="25365" spans="1:25" x14ac:dyDescent="0.25">
      <c r="A25365" t="s">
        <v>78724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 t="s">
        <v>78725</v>
      </c>
      <c r="N25365" t="s">
        <v>19473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  <c r="Y25365" t="s">
        <v>28686</v>
      </c>
    </row>
    <row r="25366" spans="1:25" x14ac:dyDescent="0.25">
      <c r="A25366" t="s">
        <v>78726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 t="s">
        <v>78727</v>
      </c>
      <c r="N25366" t="s">
        <v>19473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  <c r="Y25366" t="s">
        <v>28686</v>
      </c>
    </row>
    <row r="25367" spans="1:25" x14ac:dyDescent="0.25">
      <c r="A25367" t="s">
        <v>78728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 t="s">
        <v>78729</v>
      </c>
      <c r="N25367" t="s">
        <v>19473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  <c r="Y25367" t="s">
        <v>28686</v>
      </c>
    </row>
    <row r="25368" spans="1:25" x14ac:dyDescent="0.25">
      <c r="A25368" t="s">
        <v>78730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 t="s">
        <v>78731</v>
      </c>
      <c r="N25368" t="s">
        <v>19473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  <c r="Y25368" t="s">
        <v>28686</v>
      </c>
    </row>
    <row r="25369" spans="1:25" x14ac:dyDescent="0.25">
      <c r="A25369" t="s">
        <v>78732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 t="s">
        <v>78733</v>
      </c>
      <c r="N25369" t="s">
        <v>19473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  <c r="Y25369" t="s">
        <v>28686</v>
      </c>
    </row>
    <row r="25370" spans="1:25" x14ac:dyDescent="0.25">
      <c r="A25370" t="s">
        <v>78734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 t="s">
        <v>78735</v>
      </c>
      <c r="N25370" t="s">
        <v>19473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  <c r="Y25370" t="s">
        <v>28686</v>
      </c>
    </row>
    <row r="25371" spans="1:25" x14ac:dyDescent="0.25">
      <c r="A25371" t="s">
        <v>78736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 t="s">
        <v>78737</v>
      </c>
      <c r="N25371" t="s">
        <v>19473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  <c r="Y25371" t="s">
        <v>28686</v>
      </c>
    </row>
    <row r="25372" spans="1:25" x14ac:dyDescent="0.25">
      <c r="A25372" t="s">
        <v>78738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 t="s">
        <v>78739</v>
      </c>
      <c r="N25372" t="s">
        <v>19473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  <c r="Y25372" t="s">
        <v>28686</v>
      </c>
    </row>
    <row r="25373" spans="1:25" x14ac:dyDescent="0.25">
      <c r="A25373" t="s">
        <v>78740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 t="s">
        <v>78741</v>
      </c>
      <c r="N25373" t="s">
        <v>19473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  <c r="Y25373" t="s">
        <v>28686</v>
      </c>
    </row>
    <row r="25374" spans="1:25" x14ac:dyDescent="0.25">
      <c r="A25374" t="s">
        <v>78742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 t="s">
        <v>78743</v>
      </c>
      <c r="N25374" t="s">
        <v>19473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  <c r="Y25374" t="s">
        <v>28686</v>
      </c>
    </row>
    <row r="25375" spans="1:25" x14ac:dyDescent="0.25">
      <c r="A25375" t="s">
        <v>78744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 t="s">
        <v>78745</v>
      </c>
      <c r="N25375" t="s">
        <v>19473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  <c r="Y25375" t="s">
        <v>28686</v>
      </c>
    </row>
    <row r="25376" spans="1:25" x14ac:dyDescent="0.25">
      <c r="A25376" t="s">
        <v>78746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 t="s">
        <v>78747</v>
      </c>
      <c r="N25376" t="s">
        <v>19473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  <c r="Y25376" t="s">
        <v>28686</v>
      </c>
    </row>
    <row r="25377" spans="1:25" x14ac:dyDescent="0.25">
      <c r="A25377" t="s">
        <v>78748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 t="s">
        <v>78749</v>
      </c>
      <c r="N25377" t="s">
        <v>19473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  <c r="Y25377" t="s">
        <v>28686</v>
      </c>
    </row>
    <row r="25378" spans="1:25" x14ac:dyDescent="0.25">
      <c r="A25378" t="s">
        <v>78750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 t="s">
        <v>78751</v>
      </c>
      <c r="N25378" t="s">
        <v>19473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  <c r="Y25378" t="s">
        <v>28686</v>
      </c>
    </row>
    <row r="25379" spans="1:25" x14ac:dyDescent="0.25">
      <c r="A25379" t="s">
        <v>78752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 t="s">
        <v>78753</v>
      </c>
      <c r="N25379" t="s">
        <v>19473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  <c r="Y25379" t="s">
        <v>28686</v>
      </c>
    </row>
    <row r="25380" spans="1:25" x14ac:dyDescent="0.25">
      <c r="A25380" t="s">
        <v>78754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 t="s">
        <v>78755</v>
      </c>
      <c r="N25380" t="s">
        <v>19473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  <c r="Y25380" t="s">
        <v>28686</v>
      </c>
    </row>
    <row r="25381" spans="1:25" x14ac:dyDescent="0.25">
      <c r="A25381" t="s">
        <v>78756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 t="s">
        <v>78757</v>
      </c>
      <c r="N25381" t="s">
        <v>19473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  <c r="Y25381" t="s">
        <v>28686</v>
      </c>
    </row>
    <row r="25382" spans="1:25" x14ac:dyDescent="0.25">
      <c r="A25382" t="s">
        <v>78758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 t="s">
        <v>78759</v>
      </c>
      <c r="N25382" t="s">
        <v>19473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  <c r="Y25382" t="s">
        <v>28686</v>
      </c>
    </row>
    <row r="25383" spans="1:25" x14ac:dyDescent="0.25">
      <c r="A25383" t="s">
        <v>78760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 t="s">
        <v>78761</v>
      </c>
      <c r="N25383" t="s">
        <v>19473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  <c r="Y25383" t="s">
        <v>28686</v>
      </c>
    </row>
    <row r="25384" spans="1:25" x14ac:dyDescent="0.25">
      <c r="A25384" t="s">
        <v>78762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 t="s">
        <v>78763</v>
      </c>
      <c r="N25384" t="s">
        <v>19473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  <c r="Y25384" t="s">
        <v>28686</v>
      </c>
    </row>
    <row r="25385" spans="1:25" x14ac:dyDescent="0.25">
      <c r="A25385" t="s">
        <v>78764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 t="s">
        <v>78765</v>
      </c>
      <c r="N25385" t="s">
        <v>19473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  <c r="Y25385" t="s">
        <v>28686</v>
      </c>
    </row>
    <row r="25386" spans="1:25" x14ac:dyDescent="0.25">
      <c r="A25386" t="s">
        <v>78766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 t="s">
        <v>78767</v>
      </c>
      <c r="N25386" t="s">
        <v>19473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  <c r="Y25386" t="s">
        <v>28686</v>
      </c>
    </row>
    <row r="25387" spans="1:25" x14ac:dyDescent="0.25">
      <c r="A25387" t="s">
        <v>78768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 t="s">
        <v>78769</v>
      </c>
      <c r="N25387" t="s">
        <v>19473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  <c r="Y25387" t="s">
        <v>28686</v>
      </c>
    </row>
    <row r="25388" spans="1:25" x14ac:dyDescent="0.25">
      <c r="A25388" t="s">
        <v>78770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 t="s">
        <v>78771</v>
      </c>
      <c r="N25388" t="s">
        <v>19473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  <c r="Y25388" t="s">
        <v>28686</v>
      </c>
    </row>
    <row r="25389" spans="1:25" x14ac:dyDescent="0.25">
      <c r="A25389" t="s">
        <v>78772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 t="s">
        <v>78773</v>
      </c>
      <c r="N25389" t="s">
        <v>19473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  <c r="Y25389" t="s">
        <v>28686</v>
      </c>
    </row>
    <row r="25390" spans="1:25" x14ac:dyDescent="0.25">
      <c r="A25390" t="s">
        <v>787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 t="s">
        <v>78775</v>
      </c>
      <c r="N25390" t="s">
        <v>19473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  <c r="Y25390" t="s">
        <v>28686</v>
      </c>
    </row>
    <row r="25391" spans="1:25" x14ac:dyDescent="0.25">
      <c r="A25391" t="s">
        <v>78776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 t="s">
        <v>78777</v>
      </c>
      <c r="N25391" t="s">
        <v>19473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  <c r="Y25391" t="s">
        <v>28686</v>
      </c>
    </row>
    <row r="25392" spans="1:25" x14ac:dyDescent="0.25">
      <c r="A25392" t="s">
        <v>78778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 t="s">
        <v>78779</v>
      </c>
      <c r="N25392" t="s">
        <v>19473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  <c r="Y25392" t="s">
        <v>28686</v>
      </c>
    </row>
    <row r="25393" spans="1:25" x14ac:dyDescent="0.25">
      <c r="A25393" t="s">
        <v>78780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 t="s">
        <v>78781</v>
      </c>
      <c r="N25393" t="s">
        <v>19473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  <c r="Y25393" t="s">
        <v>28686</v>
      </c>
    </row>
    <row r="25394" spans="1:25" x14ac:dyDescent="0.25">
      <c r="A25394" t="s">
        <v>78782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 t="s">
        <v>78783</v>
      </c>
      <c r="N25394" t="s">
        <v>19473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  <c r="Y25394" t="s">
        <v>28686</v>
      </c>
    </row>
    <row r="25395" spans="1:25" x14ac:dyDescent="0.25">
      <c r="A25395" t="s">
        <v>78784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 t="s">
        <v>78785</v>
      </c>
      <c r="N25395" t="s">
        <v>19473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  <c r="Y25395" t="s">
        <v>28686</v>
      </c>
    </row>
    <row r="25396" spans="1:25" x14ac:dyDescent="0.25">
      <c r="A25396" t="s">
        <v>78786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 t="s">
        <v>78787</v>
      </c>
      <c r="N25396" t="s">
        <v>19473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  <c r="Y25396" t="s">
        <v>28686</v>
      </c>
    </row>
    <row r="25397" spans="1:25" x14ac:dyDescent="0.25">
      <c r="A25397" t="s">
        <v>78788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 t="s">
        <v>78789</v>
      </c>
      <c r="N25397" t="s">
        <v>19473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  <c r="Y25397" t="s">
        <v>28686</v>
      </c>
    </row>
    <row r="25398" spans="1:25" x14ac:dyDescent="0.25">
      <c r="A25398" t="s">
        <v>78790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 t="s">
        <v>78791</v>
      </c>
      <c r="N25398" t="s">
        <v>19473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  <c r="Y25398" t="s">
        <v>28686</v>
      </c>
    </row>
    <row r="25399" spans="1:25" x14ac:dyDescent="0.25">
      <c r="A25399" t="s">
        <v>78792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 t="s">
        <v>78793</v>
      </c>
      <c r="N25399" t="s">
        <v>19473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  <c r="Y25399" t="s">
        <v>28686</v>
      </c>
    </row>
    <row r="25400" spans="1:25" x14ac:dyDescent="0.25">
      <c r="A25400" t="s">
        <v>78794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 t="s">
        <v>78795</v>
      </c>
      <c r="N25400" t="s">
        <v>19473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  <c r="Y25400" t="s">
        <v>28686</v>
      </c>
    </row>
    <row r="25401" spans="1:25" x14ac:dyDescent="0.25">
      <c r="A25401" t="s">
        <v>78796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 t="s">
        <v>78797</v>
      </c>
      <c r="N25401" t="s">
        <v>19473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  <c r="Y25401" t="s">
        <v>28686</v>
      </c>
    </row>
    <row r="25402" spans="1:25" x14ac:dyDescent="0.25">
      <c r="A25402" t="s">
        <v>78798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 t="s">
        <v>36773</v>
      </c>
      <c r="N25402" t="s">
        <v>19473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  <c r="Y25402" t="s">
        <v>28686</v>
      </c>
    </row>
    <row r="25403" spans="1:25" x14ac:dyDescent="0.25">
      <c r="A25403" t="s">
        <v>787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 t="s">
        <v>78800</v>
      </c>
      <c r="N25403" t="s">
        <v>19473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  <c r="Y25403" t="s">
        <v>28686</v>
      </c>
    </row>
    <row r="25404" spans="1:25" x14ac:dyDescent="0.25">
      <c r="A25404" t="s">
        <v>78801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 t="s">
        <v>78802</v>
      </c>
      <c r="N25404" t="s">
        <v>19473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  <c r="Y25404" t="s">
        <v>28686</v>
      </c>
    </row>
    <row r="25405" spans="1:25" x14ac:dyDescent="0.25">
      <c r="A25405" t="s">
        <v>78803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 t="s">
        <v>78804</v>
      </c>
      <c r="N25405" t="s">
        <v>19473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  <c r="Y25405" t="s">
        <v>28686</v>
      </c>
    </row>
    <row r="25406" spans="1:25" x14ac:dyDescent="0.25">
      <c r="A25406" t="s">
        <v>78805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 t="s">
        <v>78806</v>
      </c>
      <c r="N25406" t="s">
        <v>19473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  <c r="Y25406" t="s">
        <v>28686</v>
      </c>
    </row>
    <row r="25407" spans="1:25" x14ac:dyDescent="0.25">
      <c r="A25407" t="s">
        <v>78807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 t="s">
        <v>78808</v>
      </c>
      <c r="N25407" t="s">
        <v>19473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  <c r="Y25407" t="s">
        <v>28686</v>
      </c>
    </row>
    <row r="25408" spans="1:25" x14ac:dyDescent="0.25">
      <c r="A25408" t="s">
        <v>78809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 t="s">
        <v>78810</v>
      </c>
      <c r="N25408" t="s">
        <v>19473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  <c r="Y25408" t="s">
        <v>28686</v>
      </c>
    </row>
    <row r="25409" spans="1:25" x14ac:dyDescent="0.25">
      <c r="A25409" t="s">
        <v>78811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 t="s">
        <v>78812</v>
      </c>
      <c r="N25409" t="s">
        <v>19473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  <c r="Y25409" t="s">
        <v>28686</v>
      </c>
    </row>
    <row r="25410" spans="1:25" x14ac:dyDescent="0.25">
      <c r="A25410" t="s">
        <v>78813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 t="s">
        <v>78814</v>
      </c>
      <c r="N25410" t="s">
        <v>19473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  <c r="Y25410" t="s">
        <v>28686</v>
      </c>
    </row>
    <row r="25411" spans="1:25" x14ac:dyDescent="0.25">
      <c r="A25411" t="s">
        <v>78815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 t="s">
        <v>78816</v>
      </c>
      <c r="N25411" t="s">
        <v>19473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  <c r="Y25411" t="s">
        <v>28686</v>
      </c>
    </row>
    <row r="25412" spans="1:25" x14ac:dyDescent="0.25">
      <c r="A25412" t="s">
        <v>78817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 t="s">
        <v>78818</v>
      </c>
      <c r="N25412" t="s">
        <v>19473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  <c r="Y25412" t="s">
        <v>28686</v>
      </c>
    </row>
    <row r="25413" spans="1:25" x14ac:dyDescent="0.25">
      <c r="A25413" t="s">
        <v>7881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 t="s">
        <v>78820</v>
      </c>
      <c r="N25413" t="s">
        <v>19473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  <c r="Y25413" t="s">
        <v>28686</v>
      </c>
    </row>
    <row r="25414" spans="1:25" x14ac:dyDescent="0.25">
      <c r="A25414" t="s">
        <v>78821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 t="s">
        <v>78822</v>
      </c>
      <c r="N25414" t="s">
        <v>19473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  <c r="Y25414" t="s">
        <v>28686</v>
      </c>
    </row>
    <row r="25415" spans="1:25" x14ac:dyDescent="0.25">
      <c r="A25415" t="s">
        <v>78823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 t="s">
        <v>78824</v>
      </c>
      <c r="N25415" t="s">
        <v>19473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  <c r="Y25415" t="s">
        <v>28686</v>
      </c>
    </row>
    <row r="25416" spans="1:25" x14ac:dyDescent="0.25">
      <c r="A25416" t="s">
        <v>7882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 t="s">
        <v>78826</v>
      </c>
      <c r="N25416" t="s">
        <v>19473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  <c r="Y25416" t="s">
        <v>28686</v>
      </c>
    </row>
    <row r="25417" spans="1:25" x14ac:dyDescent="0.25">
      <c r="A25417" t="s">
        <v>78827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 t="s">
        <v>78828</v>
      </c>
      <c r="N25417" t="s">
        <v>19473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  <c r="Y25417" t="s">
        <v>28686</v>
      </c>
    </row>
    <row r="25418" spans="1:25" x14ac:dyDescent="0.25">
      <c r="A25418" t="s">
        <v>78829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 t="s">
        <v>78830</v>
      </c>
      <c r="N25418" t="s">
        <v>19473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  <c r="Y25418" t="s">
        <v>28686</v>
      </c>
    </row>
    <row r="25419" spans="1:25" x14ac:dyDescent="0.25">
      <c r="A25419" t="s">
        <v>78831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 t="s">
        <v>78832</v>
      </c>
      <c r="N25419" t="s">
        <v>19473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  <c r="Y25419" t="s">
        <v>28686</v>
      </c>
    </row>
    <row r="25420" spans="1:25" x14ac:dyDescent="0.25">
      <c r="A25420" t="s">
        <v>78833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 t="s">
        <v>78834</v>
      </c>
      <c r="N25420" t="s">
        <v>19473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  <c r="Y25420" t="s">
        <v>28686</v>
      </c>
    </row>
    <row r="25421" spans="1:25" x14ac:dyDescent="0.25">
      <c r="A25421" t="s">
        <v>78835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 t="s">
        <v>78836</v>
      </c>
      <c r="N25421" t="s">
        <v>19473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  <c r="Y25421" t="s">
        <v>28686</v>
      </c>
    </row>
    <row r="25422" spans="1:25" x14ac:dyDescent="0.25">
      <c r="A25422" t="s">
        <v>7883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 t="s">
        <v>60437</v>
      </c>
      <c r="N25422" t="s">
        <v>19473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  <c r="Y25422" t="s">
        <v>28686</v>
      </c>
    </row>
    <row r="25423" spans="1:25" x14ac:dyDescent="0.25">
      <c r="A25423" t="s">
        <v>78838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 t="s">
        <v>78839</v>
      </c>
      <c r="N25423" t="s">
        <v>19473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  <c r="Y25423" t="s">
        <v>28686</v>
      </c>
    </row>
    <row r="25424" spans="1:25" x14ac:dyDescent="0.25">
      <c r="A25424" t="s">
        <v>78840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 t="s">
        <v>78841</v>
      </c>
      <c r="N25424" t="s">
        <v>19473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  <c r="Y25424" t="s">
        <v>28686</v>
      </c>
    </row>
    <row r="25425" spans="1:25" x14ac:dyDescent="0.25">
      <c r="A25425" t="s">
        <v>78842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 t="s">
        <v>78843</v>
      </c>
      <c r="N25425" t="s">
        <v>19473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  <c r="Y25425" t="s">
        <v>28686</v>
      </c>
    </row>
    <row r="25426" spans="1:25" x14ac:dyDescent="0.25">
      <c r="A25426" t="s">
        <v>78844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 t="s">
        <v>78845</v>
      </c>
      <c r="N25426" t="s">
        <v>19473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  <c r="Y25426" t="s">
        <v>28686</v>
      </c>
    </row>
    <row r="25427" spans="1:25" x14ac:dyDescent="0.25">
      <c r="A25427" t="s">
        <v>788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 t="s">
        <v>78847</v>
      </c>
      <c r="N25427" t="s">
        <v>19473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  <c r="Y25427" t="s">
        <v>28686</v>
      </c>
    </row>
    <row r="25428" spans="1:25" x14ac:dyDescent="0.25">
      <c r="A25428" t="s">
        <v>78848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 t="s">
        <v>78849</v>
      </c>
      <c r="N25428" t="s">
        <v>19473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  <c r="Y25428" t="s">
        <v>28686</v>
      </c>
    </row>
    <row r="25429" spans="1:25" x14ac:dyDescent="0.25">
      <c r="A25429" t="s">
        <v>78850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 t="s">
        <v>78851</v>
      </c>
      <c r="N25429" t="s">
        <v>19473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  <c r="Y25429" t="s">
        <v>28686</v>
      </c>
    </row>
    <row r="25430" spans="1:25" x14ac:dyDescent="0.25">
      <c r="A25430" t="s">
        <v>78852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 t="s">
        <v>78853</v>
      </c>
      <c r="N25430" t="s">
        <v>19473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  <c r="Y25430" t="s">
        <v>28686</v>
      </c>
    </row>
    <row r="25431" spans="1:25" x14ac:dyDescent="0.25">
      <c r="A25431" t="s">
        <v>78854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 t="s">
        <v>78855</v>
      </c>
      <c r="N25431" t="s">
        <v>19473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  <c r="Y25431" t="s">
        <v>28686</v>
      </c>
    </row>
    <row r="25432" spans="1:25" x14ac:dyDescent="0.25">
      <c r="A25432" t="s">
        <v>78856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 t="s">
        <v>78857</v>
      </c>
      <c r="N25432" t="s">
        <v>19473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  <c r="Y25432" t="s">
        <v>28686</v>
      </c>
    </row>
    <row r="25433" spans="1:25" x14ac:dyDescent="0.25">
      <c r="A25433" t="s">
        <v>78858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 t="s">
        <v>78859</v>
      </c>
      <c r="N25433" t="s">
        <v>19473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  <c r="Y25433" t="s">
        <v>28686</v>
      </c>
    </row>
    <row r="25434" spans="1:25" x14ac:dyDescent="0.25">
      <c r="A25434" t="s">
        <v>7886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 t="s">
        <v>78861</v>
      </c>
      <c r="N25434" t="s">
        <v>19473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  <c r="Y25434" t="s">
        <v>28686</v>
      </c>
    </row>
    <row r="25435" spans="1:25" x14ac:dyDescent="0.25">
      <c r="A25435" t="s">
        <v>7886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 t="s">
        <v>78863</v>
      </c>
      <c r="N25435" t="s">
        <v>19473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  <c r="Y25435" t="s">
        <v>28686</v>
      </c>
    </row>
    <row r="25436" spans="1:25" x14ac:dyDescent="0.25">
      <c r="A25436" t="s">
        <v>7886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 t="s">
        <v>78865</v>
      </c>
      <c r="N25436" t="s">
        <v>19473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  <c r="Y25436" t="s">
        <v>28686</v>
      </c>
    </row>
    <row r="25437" spans="1:25" x14ac:dyDescent="0.25">
      <c r="A25437" t="s">
        <v>40093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 t="s">
        <v>78866</v>
      </c>
      <c r="N25437" t="s">
        <v>19473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  <c r="Y25437" t="s">
        <v>28686</v>
      </c>
    </row>
    <row r="25438" spans="1:25" x14ac:dyDescent="0.25">
      <c r="A25438" t="s">
        <v>78867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 t="s">
        <v>78868</v>
      </c>
      <c r="N25438" t="s">
        <v>19473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  <c r="Y25438" t="s">
        <v>28686</v>
      </c>
    </row>
    <row r="25439" spans="1:25" x14ac:dyDescent="0.25">
      <c r="A25439" t="s">
        <v>78869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 t="s">
        <v>78870</v>
      </c>
      <c r="N25439" t="s">
        <v>19473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  <c r="Y25439" t="s">
        <v>28686</v>
      </c>
    </row>
    <row r="25440" spans="1:25" x14ac:dyDescent="0.25">
      <c r="A25440" t="s">
        <v>78871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 t="s">
        <v>78872</v>
      </c>
      <c r="N25440" t="s">
        <v>19473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  <c r="Y25440" t="s">
        <v>28686</v>
      </c>
    </row>
    <row r="25441" spans="1:25" x14ac:dyDescent="0.25">
      <c r="A25441" t="s">
        <v>78873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 t="s">
        <v>78874</v>
      </c>
      <c r="N25441" t="s">
        <v>19473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  <c r="Y25441" t="s">
        <v>28686</v>
      </c>
    </row>
    <row r="25442" spans="1:25" x14ac:dyDescent="0.25">
      <c r="A25442" t="s">
        <v>78875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 t="s">
        <v>78876</v>
      </c>
      <c r="N25442" t="s">
        <v>19473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  <c r="Y25442" t="s">
        <v>28686</v>
      </c>
    </row>
    <row r="25443" spans="1:25" x14ac:dyDescent="0.25">
      <c r="A25443" t="s">
        <v>78877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 t="s">
        <v>78878</v>
      </c>
      <c r="N25443" t="s">
        <v>19473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  <c r="Y25443" t="s">
        <v>28686</v>
      </c>
    </row>
    <row r="25444" spans="1:25" x14ac:dyDescent="0.25">
      <c r="A25444" t="s">
        <v>78879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 t="s">
        <v>78880</v>
      </c>
      <c r="N25444" t="s">
        <v>19473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  <c r="Y25444" t="s">
        <v>28686</v>
      </c>
    </row>
    <row r="25445" spans="1:25" x14ac:dyDescent="0.25">
      <c r="A25445" t="s">
        <v>78881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 t="s">
        <v>78882</v>
      </c>
      <c r="N25445" t="s">
        <v>19473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  <c r="Y25445" t="s">
        <v>28686</v>
      </c>
    </row>
    <row r="25446" spans="1:25" x14ac:dyDescent="0.25">
      <c r="A25446" t="s">
        <v>78883</v>
      </c>
      <c r="B25446" t="s">
        <v>35</v>
      </c>
      <c r="C25446" t="s">
        <v>25</v>
      </c>
      <c r="D25446" t="s">
        <v>92</v>
      </c>
      <c r="E25446" t="s">
        <v>2872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 t="s">
        <v>78884</v>
      </c>
      <c r="N25446" t="s">
        <v>19473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  <c r="Y25446" t="s">
        <v>28686</v>
      </c>
    </row>
    <row r="25447" spans="1:25" x14ac:dyDescent="0.25">
      <c r="A25447" t="s">
        <v>78885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 t="s">
        <v>78886</v>
      </c>
      <c r="N25447" t="s">
        <v>19473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  <c r="Y25447" t="s">
        <v>28686</v>
      </c>
    </row>
    <row r="25448" spans="1:25" x14ac:dyDescent="0.25">
      <c r="A25448" t="s">
        <v>78887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 t="s">
        <v>78888</v>
      </c>
      <c r="N25448" t="s">
        <v>19473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  <c r="Y25448" t="s">
        <v>28686</v>
      </c>
    </row>
    <row r="25449" spans="1:25" x14ac:dyDescent="0.25">
      <c r="A25449" t="s">
        <v>78889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 t="s">
        <v>78890</v>
      </c>
      <c r="N25449" t="s">
        <v>19473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  <c r="Y25449" t="s">
        <v>28686</v>
      </c>
    </row>
    <row r="25450" spans="1:25" x14ac:dyDescent="0.25">
      <c r="A25450" t="s">
        <v>78891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 t="s">
        <v>78892</v>
      </c>
      <c r="N25450" t="s">
        <v>19473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  <c r="Y25450" t="s">
        <v>28686</v>
      </c>
    </row>
    <row r="25451" spans="1:25" x14ac:dyDescent="0.25">
      <c r="A25451" t="s">
        <v>78893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 t="s">
        <v>78894</v>
      </c>
      <c r="N25451" t="s">
        <v>19473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  <c r="Y25451" t="s">
        <v>28686</v>
      </c>
    </row>
    <row r="25452" spans="1:25" x14ac:dyDescent="0.25">
      <c r="A25452" t="s">
        <v>78895</v>
      </c>
      <c r="B25452" t="s">
        <v>195</v>
      </c>
      <c r="C25452" t="s">
        <v>25</v>
      </c>
      <c r="D25452" t="s">
        <v>120</v>
      </c>
      <c r="E25452" t="s">
        <v>28722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 t="s">
        <v>78896</v>
      </c>
      <c r="N25452" t="s">
        <v>19473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  <c r="Y25452" t="s">
        <v>28686</v>
      </c>
    </row>
    <row r="25453" spans="1:25" x14ac:dyDescent="0.25">
      <c r="A25453" t="s">
        <v>78897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 t="s">
        <v>78898</v>
      </c>
      <c r="N25453" t="s">
        <v>19473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  <c r="Y25453" t="s">
        <v>28686</v>
      </c>
    </row>
    <row r="25454" spans="1:25" x14ac:dyDescent="0.25">
      <c r="A25454" t="s">
        <v>78899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 t="s">
        <v>78900</v>
      </c>
      <c r="N25454" t="s">
        <v>19473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  <c r="Y25454" t="s">
        <v>28686</v>
      </c>
    </row>
    <row r="25455" spans="1:25" x14ac:dyDescent="0.25">
      <c r="A25455" t="s">
        <v>78901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 t="s">
        <v>78902</v>
      </c>
      <c r="N25455" t="s">
        <v>19473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  <c r="Y25455" t="s">
        <v>28686</v>
      </c>
    </row>
    <row r="25456" spans="1:25" x14ac:dyDescent="0.25">
      <c r="A25456" t="s">
        <v>78903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 t="s">
        <v>78904</v>
      </c>
      <c r="N25456" t="s">
        <v>19473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  <c r="Y25456" t="s">
        <v>28686</v>
      </c>
    </row>
    <row r="25457" spans="1:25" x14ac:dyDescent="0.25">
      <c r="A25457" t="s">
        <v>7890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 t="s">
        <v>78906</v>
      </c>
      <c r="N25457" t="s">
        <v>19473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  <c r="Y25457" t="s">
        <v>28686</v>
      </c>
    </row>
    <row r="25458" spans="1:25" x14ac:dyDescent="0.25">
      <c r="A25458" t="s">
        <v>78907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 t="s">
        <v>78908</v>
      </c>
      <c r="N25458" t="s">
        <v>19473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  <c r="Y25458" t="s">
        <v>28686</v>
      </c>
    </row>
    <row r="25459" spans="1:25" x14ac:dyDescent="0.25">
      <c r="A25459" t="s">
        <v>78909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 t="s">
        <v>78910</v>
      </c>
      <c r="N25459" t="s">
        <v>19473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  <c r="Y25459" t="s">
        <v>28686</v>
      </c>
    </row>
    <row r="25460" spans="1:25" x14ac:dyDescent="0.25">
      <c r="A25460" t="s">
        <v>78911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 t="s">
        <v>78912</v>
      </c>
      <c r="N25460" t="s">
        <v>19473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  <c r="Y25460" t="s">
        <v>28686</v>
      </c>
    </row>
    <row r="25461" spans="1:25" x14ac:dyDescent="0.25">
      <c r="A25461" t="s">
        <v>78913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 t="s">
        <v>78914</v>
      </c>
      <c r="N25461" t="s">
        <v>19473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  <c r="Y25461" t="s">
        <v>28686</v>
      </c>
    </row>
    <row r="25462" spans="1:25" x14ac:dyDescent="0.25">
      <c r="A25462" t="s">
        <v>78915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 t="s">
        <v>78916</v>
      </c>
      <c r="N25462" t="s">
        <v>19473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  <c r="Y25462" t="s">
        <v>28686</v>
      </c>
    </row>
    <row r="25463" spans="1:25" x14ac:dyDescent="0.25">
      <c r="A25463" t="s">
        <v>78917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 t="s">
        <v>78918</v>
      </c>
      <c r="N25463" t="s">
        <v>19473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  <c r="Y25463" t="s">
        <v>28686</v>
      </c>
    </row>
    <row r="25464" spans="1:25" x14ac:dyDescent="0.25">
      <c r="A25464" t="s">
        <v>78919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 t="s">
        <v>78920</v>
      </c>
      <c r="N25464" t="s">
        <v>19473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  <c r="Y25464" t="s">
        <v>28686</v>
      </c>
    </row>
    <row r="25465" spans="1:25" x14ac:dyDescent="0.25">
      <c r="A25465" t="s">
        <v>78921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 t="s">
        <v>64334</v>
      </c>
      <c r="N25465" t="s">
        <v>19473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  <c r="Y25465" t="s">
        <v>28686</v>
      </c>
    </row>
    <row r="25466" spans="1:25" x14ac:dyDescent="0.25">
      <c r="A25466" t="s">
        <v>78922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 t="s">
        <v>78923</v>
      </c>
      <c r="N25466" t="s">
        <v>19473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  <c r="Y25466" t="s">
        <v>28686</v>
      </c>
    </row>
    <row r="25467" spans="1:25" x14ac:dyDescent="0.25">
      <c r="A25467" t="s">
        <v>78924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 t="s">
        <v>78925</v>
      </c>
      <c r="N25467" t="s">
        <v>19473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  <c r="Y25467" t="s">
        <v>28686</v>
      </c>
    </row>
    <row r="25468" spans="1:25" x14ac:dyDescent="0.25">
      <c r="A25468" t="s">
        <v>7892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 t="s">
        <v>78927</v>
      </c>
      <c r="N25468" t="s">
        <v>19473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  <c r="Y25468" t="s">
        <v>28686</v>
      </c>
    </row>
    <row r="25469" spans="1:25" x14ac:dyDescent="0.25">
      <c r="A25469" t="s">
        <v>78928</v>
      </c>
      <c r="B25469" t="s">
        <v>144</v>
      </c>
      <c r="C25469" t="s">
        <v>25</v>
      </c>
      <c r="D25469" t="s">
        <v>82</v>
      </c>
      <c r="E25469" t="s">
        <v>2872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 t="s">
        <v>78929</v>
      </c>
      <c r="N25469" t="s">
        <v>19473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  <c r="Y25469" t="s">
        <v>28686</v>
      </c>
    </row>
    <row r="25470" spans="1:25" x14ac:dyDescent="0.25">
      <c r="A25470" t="s">
        <v>78930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 t="s">
        <v>78931</v>
      </c>
      <c r="N25470" t="s">
        <v>19473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  <c r="Y25470" t="s">
        <v>28686</v>
      </c>
    </row>
    <row r="25471" spans="1:25" x14ac:dyDescent="0.25">
      <c r="A25471" t="s">
        <v>78932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 t="s">
        <v>78933</v>
      </c>
      <c r="N25471" t="s">
        <v>19473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  <c r="Y25471" t="s">
        <v>28686</v>
      </c>
    </row>
    <row r="25472" spans="1:25" x14ac:dyDescent="0.25">
      <c r="A25472" t="s">
        <v>78934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 t="s">
        <v>78935</v>
      </c>
      <c r="N25472" t="s">
        <v>19473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  <c r="Y25472" t="s">
        <v>28686</v>
      </c>
    </row>
    <row r="25473" spans="1:25" x14ac:dyDescent="0.25">
      <c r="A25473" t="s">
        <v>78936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 t="s">
        <v>78937</v>
      </c>
      <c r="N25473" t="s">
        <v>19473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  <c r="Y25473" t="s">
        <v>28686</v>
      </c>
    </row>
    <row r="25474" spans="1:25" x14ac:dyDescent="0.25">
      <c r="A25474" t="s">
        <v>78938</v>
      </c>
      <c r="B25474" t="s">
        <v>85</v>
      </c>
      <c r="C25474" t="s">
        <v>25</v>
      </c>
      <c r="D25474" t="s">
        <v>52</v>
      </c>
      <c r="E25474" t="s">
        <v>2872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 t="s">
        <v>78939</v>
      </c>
      <c r="N25474" t="s">
        <v>19473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  <c r="Y25474" t="s">
        <v>28686</v>
      </c>
    </row>
    <row r="25475" spans="1:25" x14ac:dyDescent="0.25">
      <c r="A25475" t="s">
        <v>78940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 t="s">
        <v>78941</v>
      </c>
      <c r="N25475" t="s">
        <v>19473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  <c r="Y25475" t="s">
        <v>28686</v>
      </c>
    </row>
    <row r="25476" spans="1:25" x14ac:dyDescent="0.25">
      <c r="A25476" t="s">
        <v>78942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 t="s">
        <v>78943</v>
      </c>
      <c r="N25476" t="s">
        <v>19473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  <c r="Y25476" t="s">
        <v>28686</v>
      </c>
    </row>
    <row r="25477" spans="1:25" x14ac:dyDescent="0.25">
      <c r="A25477" t="s">
        <v>78944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 t="s">
        <v>78945</v>
      </c>
      <c r="N25477" t="s">
        <v>19473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  <c r="Y25477" t="s">
        <v>28686</v>
      </c>
    </row>
    <row r="25478" spans="1:25" x14ac:dyDescent="0.25">
      <c r="A25478" t="s">
        <v>78946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 t="s">
        <v>78947</v>
      </c>
      <c r="N25478" t="s">
        <v>19473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  <c r="Y25478" t="s">
        <v>28686</v>
      </c>
    </row>
    <row r="25479" spans="1:25" x14ac:dyDescent="0.25">
      <c r="A25479" t="s">
        <v>78948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 t="s">
        <v>78949</v>
      </c>
      <c r="N25479" t="s">
        <v>19473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  <c r="Y25479" t="s">
        <v>28686</v>
      </c>
    </row>
    <row r="25480" spans="1:25" x14ac:dyDescent="0.25">
      <c r="A25480" t="s">
        <v>78950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 t="s">
        <v>78951</v>
      </c>
      <c r="N25480" t="s">
        <v>19473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  <c r="Y25480" t="s">
        <v>28686</v>
      </c>
    </row>
    <row r="25481" spans="1:25" x14ac:dyDescent="0.25">
      <c r="A25481" t="s">
        <v>78952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 t="s">
        <v>78953</v>
      </c>
      <c r="N25481" t="s">
        <v>19473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  <c r="Y25481" t="s">
        <v>28686</v>
      </c>
    </row>
    <row r="25482" spans="1:25" x14ac:dyDescent="0.25">
      <c r="A25482" t="s">
        <v>78954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 t="s">
        <v>78955</v>
      </c>
      <c r="N25482" t="s">
        <v>19473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  <c r="Y25482" t="s">
        <v>28686</v>
      </c>
    </row>
    <row r="25483" spans="1:25" x14ac:dyDescent="0.25">
      <c r="A25483" t="s">
        <v>78956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 t="s">
        <v>78957</v>
      </c>
      <c r="N25483" t="s">
        <v>19473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  <c r="Y25483" t="s">
        <v>28686</v>
      </c>
    </row>
    <row r="25484" spans="1:25" x14ac:dyDescent="0.25">
      <c r="A25484" t="s">
        <v>78958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 t="s">
        <v>50510</v>
      </c>
      <c r="N25484" t="s">
        <v>19473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  <c r="Y25484" t="s">
        <v>28686</v>
      </c>
    </row>
    <row r="25485" spans="1:25" x14ac:dyDescent="0.25">
      <c r="A25485" t="s">
        <v>78959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 t="s">
        <v>78960</v>
      </c>
      <c r="N25485" t="s">
        <v>19473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  <c r="Y25485" t="s">
        <v>28686</v>
      </c>
    </row>
    <row r="25486" spans="1:25" x14ac:dyDescent="0.25">
      <c r="A25486" t="s">
        <v>78961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 t="s">
        <v>78962</v>
      </c>
      <c r="N25486" t="s">
        <v>19473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  <c r="Y25486" t="s">
        <v>28686</v>
      </c>
    </row>
    <row r="25487" spans="1:25" x14ac:dyDescent="0.25">
      <c r="A25487" t="s">
        <v>78963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 t="s">
        <v>78964</v>
      </c>
      <c r="N25487" t="s">
        <v>19473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  <c r="Y25487" t="s">
        <v>28686</v>
      </c>
    </row>
    <row r="25488" spans="1:25" x14ac:dyDescent="0.25">
      <c r="A25488" t="s">
        <v>78965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 t="s">
        <v>78966</v>
      </c>
      <c r="N25488" t="s">
        <v>19473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  <c r="Y25488" t="s">
        <v>28686</v>
      </c>
    </row>
    <row r="25489" spans="1:25" x14ac:dyDescent="0.25">
      <c r="A25489" t="s">
        <v>78967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 t="s">
        <v>78968</v>
      </c>
      <c r="N25489" t="s">
        <v>19473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  <c r="Y25489" t="s">
        <v>28686</v>
      </c>
    </row>
    <row r="25490" spans="1:25" x14ac:dyDescent="0.25">
      <c r="A25490" t="s">
        <v>78969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 t="s">
        <v>78970</v>
      </c>
      <c r="N25490" t="s">
        <v>19473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  <c r="Y25490" t="s">
        <v>28686</v>
      </c>
    </row>
    <row r="25491" spans="1:25" x14ac:dyDescent="0.25">
      <c r="A25491" t="s">
        <v>78971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 t="s">
        <v>78972</v>
      </c>
      <c r="N25491" t="s">
        <v>19473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  <c r="Y25491" t="s">
        <v>28686</v>
      </c>
    </row>
    <row r="25492" spans="1:25" x14ac:dyDescent="0.25">
      <c r="A25492" t="s">
        <v>78973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 t="s">
        <v>78974</v>
      </c>
      <c r="N25492" t="s">
        <v>19473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  <c r="Y25492" t="s">
        <v>28686</v>
      </c>
    </row>
    <row r="25493" spans="1:25" x14ac:dyDescent="0.25">
      <c r="A25493" t="s">
        <v>78975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 t="s">
        <v>78976</v>
      </c>
      <c r="N25493" t="s">
        <v>19473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  <c r="Y25493" t="s">
        <v>28686</v>
      </c>
    </row>
    <row r="25494" spans="1:25" x14ac:dyDescent="0.25">
      <c r="A25494" t="s">
        <v>78977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 t="s">
        <v>78978</v>
      </c>
      <c r="N25494" t="s">
        <v>19473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  <c r="Y25494" t="s">
        <v>28686</v>
      </c>
    </row>
    <row r="25495" spans="1:25" x14ac:dyDescent="0.25">
      <c r="A25495" t="s">
        <v>78979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 t="s">
        <v>78980</v>
      </c>
      <c r="N25495" t="s">
        <v>19473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  <c r="Y25495" t="s">
        <v>28686</v>
      </c>
    </row>
    <row r="25496" spans="1:25" x14ac:dyDescent="0.25">
      <c r="A25496" t="s">
        <v>78981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 t="s">
        <v>78982</v>
      </c>
      <c r="N25496" t="s">
        <v>19473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  <c r="Y25496" t="s">
        <v>28686</v>
      </c>
    </row>
    <row r="25497" spans="1:25" x14ac:dyDescent="0.25">
      <c r="A25497" t="s">
        <v>65020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 t="s">
        <v>78983</v>
      </c>
      <c r="N25497" t="s">
        <v>19473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  <c r="Y25497" t="s">
        <v>28686</v>
      </c>
    </row>
    <row r="25498" spans="1:25" x14ac:dyDescent="0.25">
      <c r="A25498" t="s">
        <v>78984</v>
      </c>
      <c r="B25498" t="s">
        <v>130</v>
      </c>
      <c r="C25498" t="s">
        <v>25</v>
      </c>
      <c r="D25498" t="s">
        <v>36</v>
      </c>
      <c r="E25498" t="s">
        <v>28722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 t="s">
        <v>78985</v>
      </c>
      <c r="N25498" t="s">
        <v>19473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  <c r="Y25498" t="s">
        <v>28686</v>
      </c>
    </row>
    <row r="25499" spans="1:25" x14ac:dyDescent="0.25">
      <c r="A25499" t="s">
        <v>78986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 t="s">
        <v>78987</v>
      </c>
      <c r="N25499" t="s">
        <v>19473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  <c r="Y25499" t="s">
        <v>28686</v>
      </c>
    </row>
    <row r="25500" spans="1:25" x14ac:dyDescent="0.25">
      <c r="A25500" t="s">
        <v>78988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 t="s">
        <v>78989</v>
      </c>
      <c r="N25500" t="s">
        <v>19473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  <c r="Y25500" t="s">
        <v>28686</v>
      </c>
    </row>
    <row r="25501" spans="1:25" x14ac:dyDescent="0.25">
      <c r="A25501" t="s">
        <v>78990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 t="s">
        <v>78991</v>
      </c>
      <c r="N25501" t="s">
        <v>19473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  <c r="Y25501" t="s">
        <v>28686</v>
      </c>
    </row>
    <row r="25502" spans="1:25" x14ac:dyDescent="0.25">
      <c r="A25502" t="s">
        <v>78992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 t="s">
        <v>78993</v>
      </c>
      <c r="N25502" t="s">
        <v>19473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  <c r="Y25502" t="s">
        <v>28686</v>
      </c>
    </row>
    <row r="25503" spans="1:25" x14ac:dyDescent="0.25">
      <c r="A25503" t="s">
        <v>78994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 t="s">
        <v>78995</v>
      </c>
      <c r="N25503" t="s">
        <v>19473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  <c r="Y25503" t="s">
        <v>28686</v>
      </c>
    </row>
    <row r="25504" spans="1:25" x14ac:dyDescent="0.25">
      <c r="A25504" t="s">
        <v>78996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 t="s">
        <v>78997</v>
      </c>
      <c r="N25504" t="s">
        <v>19473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  <c r="Y25504" t="s">
        <v>28686</v>
      </c>
    </row>
    <row r="25505" spans="1:25" x14ac:dyDescent="0.25">
      <c r="A25505" t="s">
        <v>78998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 t="s">
        <v>78999</v>
      </c>
      <c r="N25505" t="s">
        <v>19473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  <c r="Y25505" t="s">
        <v>28686</v>
      </c>
    </row>
    <row r="25506" spans="1:25" x14ac:dyDescent="0.25">
      <c r="A25506" t="s">
        <v>79000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 t="s">
        <v>79001</v>
      </c>
      <c r="N25506" t="s">
        <v>19473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  <c r="Y25506" t="s">
        <v>28686</v>
      </c>
    </row>
    <row r="25507" spans="1:25" x14ac:dyDescent="0.25">
      <c r="A25507" t="s">
        <v>79002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 t="s">
        <v>79003</v>
      </c>
      <c r="N25507" t="s">
        <v>19473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  <c r="Y25507" t="s">
        <v>28686</v>
      </c>
    </row>
    <row r="25508" spans="1:25" x14ac:dyDescent="0.25">
      <c r="A25508" t="s">
        <v>79004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 t="s">
        <v>79005</v>
      </c>
      <c r="N25508" t="s">
        <v>19473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  <c r="Y25508" t="s">
        <v>28686</v>
      </c>
    </row>
    <row r="25509" spans="1:25" x14ac:dyDescent="0.25">
      <c r="A25509" t="s">
        <v>79006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 t="s">
        <v>79007</v>
      </c>
      <c r="N25509" t="s">
        <v>19473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  <c r="Y25509" t="s">
        <v>28686</v>
      </c>
    </row>
    <row r="25510" spans="1:25" x14ac:dyDescent="0.25">
      <c r="A25510" t="s">
        <v>79008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 t="s">
        <v>79009</v>
      </c>
      <c r="N25510" t="s">
        <v>19473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  <c r="Y25510" t="s">
        <v>28686</v>
      </c>
    </row>
    <row r="25511" spans="1:25" x14ac:dyDescent="0.25">
      <c r="A25511" t="s">
        <v>79010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 t="s">
        <v>79011</v>
      </c>
      <c r="N25511" t="s">
        <v>19473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  <c r="Y25511" t="s">
        <v>28686</v>
      </c>
    </row>
    <row r="25512" spans="1:25" x14ac:dyDescent="0.25">
      <c r="A25512" t="s">
        <v>68681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 t="s">
        <v>79012</v>
      </c>
      <c r="N25512" t="s">
        <v>19473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  <c r="Y25512" t="s">
        <v>28686</v>
      </c>
    </row>
    <row r="25513" spans="1:25" x14ac:dyDescent="0.25">
      <c r="A25513" t="s">
        <v>790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 t="s">
        <v>79014</v>
      </c>
      <c r="N25513" t="s">
        <v>19473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  <c r="Y25513" t="s">
        <v>28686</v>
      </c>
    </row>
    <row r="25514" spans="1:25" x14ac:dyDescent="0.25">
      <c r="A25514" t="s">
        <v>79015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 t="s">
        <v>79016</v>
      </c>
      <c r="N25514" t="s">
        <v>19473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  <c r="Y25514" t="s">
        <v>28686</v>
      </c>
    </row>
    <row r="25515" spans="1:25" x14ac:dyDescent="0.25">
      <c r="A25515" t="s">
        <v>79017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 t="s">
        <v>79018</v>
      </c>
      <c r="N25515" t="s">
        <v>19473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  <c r="Y25515" t="s">
        <v>28686</v>
      </c>
    </row>
    <row r="25516" spans="1:25" x14ac:dyDescent="0.25">
      <c r="A25516" t="s">
        <v>7901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 t="s">
        <v>79020</v>
      </c>
      <c r="N25516" t="s">
        <v>19473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  <c r="Y25516" t="s">
        <v>28686</v>
      </c>
    </row>
    <row r="25517" spans="1:25" x14ac:dyDescent="0.25">
      <c r="A25517" t="s">
        <v>79021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 t="s">
        <v>79022</v>
      </c>
      <c r="N25517" t="s">
        <v>19473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  <c r="Y25517" t="s">
        <v>28686</v>
      </c>
    </row>
    <row r="25518" spans="1:25" x14ac:dyDescent="0.25">
      <c r="A25518" t="s">
        <v>79023</v>
      </c>
      <c r="B25518" t="s">
        <v>35</v>
      </c>
      <c r="C25518" t="s">
        <v>25</v>
      </c>
      <c r="D25518" t="s">
        <v>120</v>
      </c>
      <c r="E25518" t="s">
        <v>28722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 t="s">
        <v>79024</v>
      </c>
      <c r="N25518" t="s">
        <v>19473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  <c r="Y25518" t="s">
        <v>28686</v>
      </c>
    </row>
    <row r="25519" spans="1:25" x14ac:dyDescent="0.25">
      <c r="A25519" t="s">
        <v>7902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 t="s">
        <v>79026</v>
      </c>
      <c r="N25519" t="s">
        <v>19473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  <c r="Y25519" t="s">
        <v>28686</v>
      </c>
    </row>
    <row r="25520" spans="1:25" x14ac:dyDescent="0.25">
      <c r="A25520" t="s">
        <v>79027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 t="s">
        <v>79028</v>
      </c>
      <c r="N25520" t="s">
        <v>19473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  <c r="Y25520" t="s">
        <v>28686</v>
      </c>
    </row>
    <row r="25521" spans="1:25" x14ac:dyDescent="0.25">
      <c r="A25521" t="s">
        <v>79029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 t="s">
        <v>79030</v>
      </c>
      <c r="N25521" t="s">
        <v>19473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  <c r="Y25521" t="s">
        <v>28686</v>
      </c>
    </row>
    <row r="25522" spans="1:25" x14ac:dyDescent="0.25">
      <c r="A25522" t="s">
        <v>79031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 t="s">
        <v>79032</v>
      </c>
      <c r="N25522" t="s">
        <v>19473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  <c r="Y25522" t="s">
        <v>28686</v>
      </c>
    </row>
    <row r="25523" spans="1:25" x14ac:dyDescent="0.25">
      <c r="A25523" t="s">
        <v>7903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 t="s">
        <v>79034</v>
      </c>
      <c r="N25523" t="s">
        <v>19473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  <c r="Y25523" t="s">
        <v>28686</v>
      </c>
    </row>
    <row r="25524" spans="1:25" x14ac:dyDescent="0.25">
      <c r="A25524" t="s">
        <v>79035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 t="s">
        <v>79036</v>
      </c>
      <c r="N25524" t="s">
        <v>19473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  <c r="Y25524" t="s">
        <v>28686</v>
      </c>
    </row>
    <row r="25525" spans="1:25" x14ac:dyDescent="0.25">
      <c r="A25525" t="s">
        <v>79037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 t="s">
        <v>79038</v>
      </c>
      <c r="N25525" t="s">
        <v>19473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  <c r="Y25525" t="s">
        <v>28686</v>
      </c>
    </row>
    <row r="25526" spans="1:25" x14ac:dyDescent="0.25">
      <c r="A25526" t="s">
        <v>79039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 t="s">
        <v>79040</v>
      </c>
      <c r="N25526" t="s">
        <v>19473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  <c r="Y25526" t="s">
        <v>28686</v>
      </c>
    </row>
    <row r="25527" spans="1:25" x14ac:dyDescent="0.25">
      <c r="A25527" t="s">
        <v>79041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 t="s">
        <v>79042</v>
      </c>
      <c r="N25527" t="s">
        <v>19473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  <c r="Y25527" t="s">
        <v>28686</v>
      </c>
    </row>
    <row r="25528" spans="1:25" x14ac:dyDescent="0.25">
      <c r="A25528" t="s">
        <v>790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 t="s">
        <v>79044</v>
      </c>
      <c r="N25528" t="s">
        <v>19473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  <c r="Y25528" t="s">
        <v>28686</v>
      </c>
    </row>
    <row r="25529" spans="1:25" x14ac:dyDescent="0.25">
      <c r="A25529" t="s">
        <v>79045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 t="s">
        <v>79046</v>
      </c>
      <c r="N25529" t="s">
        <v>19473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  <c r="Y25529" t="s">
        <v>28686</v>
      </c>
    </row>
    <row r="25530" spans="1:25" x14ac:dyDescent="0.25">
      <c r="A25530" t="s">
        <v>79047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 t="s">
        <v>79048</v>
      </c>
      <c r="N25530" t="s">
        <v>19473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  <c r="Y25530" t="s">
        <v>28686</v>
      </c>
    </row>
    <row r="25531" spans="1:25" x14ac:dyDescent="0.25">
      <c r="A25531" t="s">
        <v>79049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 t="s">
        <v>79050</v>
      </c>
      <c r="N25531" t="s">
        <v>19473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  <c r="Y25531" t="s">
        <v>28686</v>
      </c>
    </row>
    <row r="25532" spans="1:25" x14ac:dyDescent="0.25">
      <c r="A25532" t="s">
        <v>79051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 t="s">
        <v>79052</v>
      </c>
      <c r="N25532" t="s">
        <v>19473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  <c r="Y25532" t="s">
        <v>28686</v>
      </c>
    </row>
    <row r="25533" spans="1:25" x14ac:dyDescent="0.25">
      <c r="A25533" t="s">
        <v>79053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 t="s">
        <v>79054</v>
      </c>
      <c r="N25533" t="s">
        <v>19473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  <c r="Y25533" t="s">
        <v>28686</v>
      </c>
    </row>
    <row r="25534" spans="1:25" x14ac:dyDescent="0.25">
      <c r="A25534" t="s">
        <v>79055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 t="s">
        <v>79056</v>
      </c>
      <c r="N25534" t="s">
        <v>19473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  <c r="Y25534" t="s">
        <v>28686</v>
      </c>
    </row>
    <row r="25535" spans="1:25" x14ac:dyDescent="0.25">
      <c r="A25535" t="s">
        <v>79057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 t="s">
        <v>41652</v>
      </c>
      <c r="N25535" t="s">
        <v>19473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  <c r="Y25535" t="s">
        <v>28686</v>
      </c>
    </row>
    <row r="25536" spans="1:25" x14ac:dyDescent="0.25">
      <c r="A25536" t="s">
        <v>7905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 t="s">
        <v>79059</v>
      </c>
      <c r="N25536" t="s">
        <v>19473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  <c r="Y25536" t="s">
        <v>28686</v>
      </c>
    </row>
    <row r="25537" spans="1:25" x14ac:dyDescent="0.25">
      <c r="A25537" t="s">
        <v>7906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 t="s">
        <v>79061</v>
      </c>
      <c r="N25537" t="s">
        <v>19473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  <c r="Y25537" t="s">
        <v>28686</v>
      </c>
    </row>
    <row r="25538" spans="1:25" x14ac:dyDescent="0.25">
      <c r="A25538" t="s">
        <v>79062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 t="s">
        <v>79063</v>
      </c>
      <c r="N25538" t="s">
        <v>19473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  <c r="Y25538" t="s">
        <v>28686</v>
      </c>
    </row>
    <row r="25539" spans="1:25" x14ac:dyDescent="0.25">
      <c r="A25539" t="s">
        <v>79064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 t="s">
        <v>79065</v>
      </c>
      <c r="N25539" t="s">
        <v>19473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  <c r="Y25539" t="s">
        <v>28686</v>
      </c>
    </row>
    <row r="25540" spans="1:25" x14ac:dyDescent="0.25">
      <c r="A25540" t="s">
        <v>79066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 t="s">
        <v>79067</v>
      </c>
      <c r="N25540" t="s">
        <v>19473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  <c r="Y25540" t="s">
        <v>28686</v>
      </c>
    </row>
    <row r="25541" spans="1:25" x14ac:dyDescent="0.25">
      <c r="A25541" t="s">
        <v>79068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 t="s">
        <v>79069</v>
      </c>
      <c r="N25541" t="s">
        <v>19473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  <c r="Y25541" t="s">
        <v>28686</v>
      </c>
    </row>
    <row r="25542" spans="1:25" x14ac:dyDescent="0.25">
      <c r="A25542" t="s">
        <v>79070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 t="s">
        <v>79071</v>
      </c>
      <c r="N25542" t="s">
        <v>19473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  <c r="Y25542" t="s">
        <v>28686</v>
      </c>
    </row>
    <row r="25543" spans="1:25" x14ac:dyDescent="0.25">
      <c r="A25543" t="s">
        <v>79072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 t="s">
        <v>79073</v>
      </c>
      <c r="N25543" t="s">
        <v>19473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  <c r="Y25543" t="s">
        <v>28686</v>
      </c>
    </row>
    <row r="25544" spans="1:25" x14ac:dyDescent="0.25">
      <c r="A25544" t="s">
        <v>79074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 t="s">
        <v>79075</v>
      </c>
      <c r="N25544" t="s">
        <v>19473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  <c r="Y25544" t="s">
        <v>28686</v>
      </c>
    </row>
    <row r="25545" spans="1:25" x14ac:dyDescent="0.25">
      <c r="A25545" t="s">
        <v>79076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 t="s">
        <v>79077</v>
      </c>
      <c r="N25545" t="s">
        <v>19473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  <c r="Y25545" t="s">
        <v>28686</v>
      </c>
    </row>
    <row r="25546" spans="1:25" x14ac:dyDescent="0.25">
      <c r="A25546" t="s">
        <v>79078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 t="s">
        <v>79079</v>
      </c>
      <c r="N25546" t="s">
        <v>19473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  <c r="Y25546" t="s">
        <v>28686</v>
      </c>
    </row>
    <row r="25547" spans="1:25" x14ac:dyDescent="0.25">
      <c r="A25547" t="s">
        <v>79080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 t="s">
        <v>79081</v>
      </c>
      <c r="N25547" t="s">
        <v>19473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  <c r="Y25547" t="s">
        <v>28686</v>
      </c>
    </row>
    <row r="25548" spans="1:25" x14ac:dyDescent="0.25">
      <c r="A25548" t="s">
        <v>79082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 t="s">
        <v>79083</v>
      </c>
      <c r="N25548" t="s">
        <v>19473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  <c r="Y25548" t="s">
        <v>28686</v>
      </c>
    </row>
    <row r="25549" spans="1:25" x14ac:dyDescent="0.25">
      <c r="A25549" t="s">
        <v>79084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 t="s">
        <v>79085</v>
      </c>
      <c r="N25549" t="s">
        <v>19473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  <c r="Y25549" t="s">
        <v>28686</v>
      </c>
    </row>
    <row r="25550" spans="1:25" x14ac:dyDescent="0.25">
      <c r="A25550" t="s">
        <v>79086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 t="s">
        <v>79087</v>
      </c>
      <c r="N25550" t="s">
        <v>19473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  <c r="Y25550" t="s">
        <v>28686</v>
      </c>
    </row>
    <row r="25551" spans="1:25" x14ac:dyDescent="0.25">
      <c r="A25551" t="s">
        <v>7908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 t="s">
        <v>79089</v>
      </c>
      <c r="N25551" t="s">
        <v>19473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  <c r="Y25551" t="s">
        <v>28686</v>
      </c>
    </row>
    <row r="25552" spans="1:25" x14ac:dyDescent="0.25">
      <c r="A25552" t="s">
        <v>79090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 t="s">
        <v>79091</v>
      </c>
      <c r="N25552" t="s">
        <v>19473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  <c r="Y25552" t="s">
        <v>28686</v>
      </c>
    </row>
    <row r="25553" spans="1:25" x14ac:dyDescent="0.25">
      <c r="A25553" t="s">
        <v>79092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 t="s">
        <v>79093</v>
      </c>
      <c r="N25553" t="s">
        <v>19473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  <c r="Y25553" t="s">
        <v>28686</v>
      </c>
    </row>
    <row r="25554" spans="1:25" x14ac:dyDescent="0.25">
      <c r="A25554" t="s">
        <v>79094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 t="s">
        <v>79095</v>
      </c>
      <c r="N25554" t="s">
        <v>19473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  <c r="Y25554" t="s">
        <v>28686</v>
      </c>
    </row>
    <row r="25555" spans="1:25" x14ac:dyDescent="0.25">
      <c r="A25555" t="s">
        <v>79096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 t="s">
        <v>79097</v>
      </c>
      <c r="N25555" t="s">
        <v>19473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  <c r="Y25555" t="s">
        <v>28686</v>
      </c>
    </row>
    <row r="25556" spans="1:25" x14ac:dyDescent="0.25">
      <c r="A25556" t="s">
        <v>79098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 t="s">
        <v>79099</v>
      </c>
      <c r="N25556" t="s">
        <v>19473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  <c r="Y25556" t="s">
        <v>28686</v>
      </c>
    </row>
    <row r="25557" spans="1:25" x14ac:dyDescent="0.25">
      <c r="A25557" t="s">
        <v>79100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 t="s">
        <v>79101</v>
      </c>
      <c r="N25557" t="s">
        <v>19473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  <c r="Y25557" t="s">
        <v>28686</v>
      </c>
    </row>
    <row r="25558" spans="1:25" x14ac:dyDescent="0.25">
      <c r="A25558" t="s">
        <v>79102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 t="s">
        <v>79103</v>
      </c>
      <c r="N25558" t="s">
        <v>19473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  <c r="Y25558" t="s">
        <v>28686</v>
      </c>
    </row>
    <row r="25559" spans="1:25" x14ac:dyDescent="0.25">
      <c r="A25559" t="s">
        <v>79104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 t="s">
        <v>79105</v>
      </c>
      <c r="N25559" t="s">
        <v>19473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  <c r="Y25559" t="s">
        <v>28686</v>
      </c>
    </row>
    <row r="25560" spans="1:25" x14ac:dyDescent="0.25">
      <c r="A25560" t="s">
        <v>79106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 t="s">
        <v>79107</v>
      </c>
      <c r="N25560" t="s">
        <v>19473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  <c r="Y25560" t="s">
        <v>28686</v>
      </c>
    </row>
    <row r="25561" spans="1:25" x14ac:dyDescent="0.25">
      <c r="A25561" t="s">
        <v>79108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 t="s">
        <v>79109</v>
      </c>
      <c r="N25561" t="s">
        <v>19473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  <c r="Y25561" t="s">
        <v>28686</v>
      </c>
    </row>
    <row r="25562" spans="1:25" x14ac:dyDescent="0.25">
      <c r="A25562" t="s">
        <v>79110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 t="s">
        <v>79111</v>
      </c>
      <c r="N25562" t="s">
        <v>19473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  <c r="Y25562" t="s">
        <v>28686</v>
      </c>
    </row>
    <row r="25563" spans="1:25" x14ac:dyDescent="0.25">
      <c r="A25563" t="s">
        <v>79112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 t="s">
        <v>79113</v>
      </c>
      <c r="N25563" t="s">
        <v>19473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  <c r="Y25563" t="s">
        <v>28686</v>
      </c>
    </row>
    <row r="25564" spans="1:25" x14ac:dyDescent="0.25">
      <c r="A25564" t="s">
        <v>7911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 t="s">
        <v>79115</v>
      </c>
      <c r="N25564" t="s">
        <v>19473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  <c r="Y25564" t="s">
        <v>28686</v>
      </c>
    </row>
    <row r="25565" spans="1:25" x14ac:dyDescent="0.25">
      <c r="A25565" t="s">
        <v>79116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 t="s">
        <v>79117</v>
      </c>
      <c r="N25565" t="s">
        <v>19473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  <c r="Y25565" t="s">
        <v>28686</v>
      </c>
    </row>
    <row r="25566" spans="1:25" x14ac:dyDescent="0.25">
      <c r="A25566" t="s">
        <v>79118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 t="s">
        <v>79119</v>
      </c>
      <c r="N25566" t="s">
        <v>19473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  <c r="Y25566" t="s">
        <v>28686</v>
      </c>
    </row>
    <row r="25567" spans="1:25" x14ac:dyDescent="0.25">
      <c r="A25567" t="s">
        <v>79120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 t="s">
        <v>79121</v>
      </c>
      <c r="N25567" t="s">
        <v>19473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  <c r="Y25567" t="s">
        <v>28686</v>
      </c>
    </row>
    <row r="25568" spans="1:25" x14ac:dyDescent="0.25">
      <c r="A25568" t="s">
        <v>79122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 t="s">
        <v>79123</v>
      </c>
      <c r="N25568" t="s">
        <v>19473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  <c r="Y25568" t="s">
        <v>28686</v>
      </c>
    </row>
    <row r="25569" spans="1:25" x14ac:dyDescent="0.25">
      <c r="A25569" t="s">
        <v>79124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 t="s">
        <v>69864</v>
      </c>
      <c r="N25569" t="s">
        <v>19473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  <c r="Y25569" t="s">
        <v>28686</v>
      </c>
    </row>
    <row r="25570" spans="1:25" x14ac:dyDescent="0.25">
      <c r="A25570" t="s">
        <v>79125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 t="s">
        <v>79126</v>
      </c>
      <c r="N25570" t="s">
        <v>19473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  <c r="Y25570" t="s">
        <v>28686</v>
      </c>
    </row>
    <row r="25571" spans="1:25" x14ac:dyDescent="0.25">
      <c r="A25571" t="s">
        <v>79127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 t="s">
        <v>79128</v>
      </c>
      <c r="N25571" t="s">
        <v>19473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  <c r="Y25571" t="s">
        <v>28686</v>
      </c>
    </row>
    <row r="25572" spans="1:25" x14ac:dyDescent="0.25">
      <c r="A25572" t="s">
        <v>79129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 t="s">
        <v>79130</v>
      </c>
      <c r="N25572" t="s">
        <v>19473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  <c r="Y25572" t="s">
        <v>28686</v>
      </c>
    </row>
    <row r="25573" spans="1:25" x14ac:dyDescent="0.25">
      <c r="A25573" t="s">
        <v>79131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 t="s">
        <v>79132</v>
      </c>
      <c r="N25573" t="s">
        <v>19473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  <c r="Y25573" t="s">
        <v>28686</v>
      </c>
    </row>
    <row r="25574" spans="1:25" x14ac:dyDescent="0.25">
      <c r="A25574" t="s">
        <v>79133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 t="s">
        <v>79134</v>
      </c>
      <c r="N25574" t="s">
        <v>19473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  <c r="Y25574" t="s">
        <v>28686</v>
      </c>
    </row>
    <row r="25575" spans="1:25" x14ac:dyDescent="0.25">
      <c r="A25575" t="s">
        <v>79135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 t="s">
        <v>79136</v>
      </c>
      <c r="N25575" t="s">
        <v>19473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  <c r="Y25575" t="s">
        <v>28686</v>
      </c>
    </row>
    <row r="25576" spans="1:25" x14ac:dyDescent="0.25">
      <c r="A25576" t="s">
        <v>79137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 t="s">
        <v>79138</v>
      </c>
      <c r="N25576" t="s">
        <v>19473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  <c r="Y25576" t="s">
        <v>28686</v>
      </c>
    </row>
    <row r="25577" spans="1:25" x14ac:dyDescent="0.25">
      <c r="A25577" t="s">
        <v>79139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 t="s">
        <v>79140</v>
      </c>
      <c r="N25577" t="s">
        <v>19473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  <c r="Y25577" t="s">
        <v>28686</v>
      </c>
    </row>
    <row r="25578" spans="1:25" x14ac:dyDescent="0.25">
      <c r="A25578" t="s">
        <v>79141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 t="s">
        <v>79142</v>
      </c>
      <c r="N25578" t="s">
        <v>19473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  <c r="Y25578" t="s">
        <v>28686</v>
      </c>
    </row>
    <row r="25579" spans="1:25" x14ac:dyDescent="0.25">
      <c r="A25579" t="s">
        <v>79143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 t="s">
        <v>79144</v>
      </c>
      <c r="N25579" t="s">
        <v>19473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  <c r="Y25579" t="s">
        <v>28686</v>
      </c>
    </row>
    <row r="25580" spans="1:25" x14ac:dyDescent="0.25">
      <c r="A25580" t="s">
        <v>79145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 t="s">
        <v>79146</v>
      </c>
      <c r="N25580" t="s">
        <v>19473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  <c r="Y25580" t="s">
        <v>28686</v>
      </c>
    </row>
    <row r="25581" spans="1:25" x14ac:dyDescent="0.25">
      <c r="A25581" t="s">
        <v>79147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 t="s">
        <v>79148</v>
      </c>
      <c r="N25581" t="s">
        <v>19473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  <c r="Y25581" t="s">
        <v>28686</v>
      </c>
    </row>
    <row r="25582" spans="1:25" x14ac:dyDescent="0.25">
      <c r="A25582" t="s">
        <v>79149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 t="s">
        <v>79150</v>
      </c>
      <c r="N25582" t="s">
        <v>19473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  <c r="Y25582" t="s">
        <v>28686</v>
      </c>
    </row>
    <row r="25583" spans="1:25" x14ac:dyDescent="0.25">
      <c r="A25583" t="s">
        <v>79151</v>
      </c>
      <c r="B25583" t="s">
        <v>124</v>
      </c>
      <c r="C25583" t="s">
        <v>25</v>
      </c>
      <c r="D25583" t="s">
        <v>36</v>
      </c>
      <c r="E25583" t="s">
        <v>28722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 t="s">
        <v>79152</v>
      </c>
      <c r="N25583" t="s">
        <v>19473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  <c r="Y25583" t="s">
        <v>28686</v>
      </c>
    </row>
    <row r="25584" spans="1:25" x14ac:dyDescent="0.25">
      <c r="A25584" t="s">
        <v>7915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 t="s">
        <v>79154</v>
      </c>
      <c r="N25584" t="s">
        <v>19473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  <c r="Y25584" t="s">
        <v>28686</v>
      </c>
    </row>
    <row r="25585" spans="1:25" x14ac:dyDescent="0.25">
      <c r="A25585" t="s">
        <v>79155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 t="s">
        <v>79156</v>
      </c>
      <c r="N25585" t="s">
        <v>19473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  <c r="Y25585" t="s">
        <v>28686</v>
      </c>
    </row>
    <row r="25586" spans="1:25" x14ac:dyDescent="0.25">
      <c r="A25586" t="s">
        <v>79157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 t="s">
        <v>79158</v>
      </c>
      <c r="N25586" t="s">
        <v>19473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  <c r="Y25586" t="s">
        <v>28686</v>
      </c>
    </row>
    <row r="25587" spans="1:25" x14ac:dyDescent="0.25">
      <c r="A25587" t="s">
        <v>79159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 t="s">
        <v>79160</v>
      </c>
      <c r="N25587" t="s">
        <v>19473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  <c r="Y25587" t="s">
        <v>28686</v>
      </c>
    </row>
    <row r="25588" spans="1:25" x14ac:dyDescent="0.25">
      <c r="A25588" t="s">
        <v>79161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 t="s">
        <v>79162</v>
      </c>
      <c r="N25588" t="s">
        <v>19473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  <c r="Y25588" t="s">
        <v>28686</v>
      </c>
    </row>
    <row r="25589" spans="1:25" x14ac:dyDescent="0.25">
      <c r="A25589" t="s">
        <v>79163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 t="s">
        <v>79164</v>
      </c>
      <c r="N25589" t="s">
        <v>19473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  <c r="Y25589" t="s">
        <v>28686</v>
      </c>
    </row>
    <row r="25590" spans="1:25" x14ac:dyDescent="0.25">
      <c r="A25590" t="s">
        <v>79165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 t="s">
        <v>79166</v>
      </c>
      <c r="N25590" t="s">
        <v>19473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  <c r="Y25590" t="s">
        <v>28686</v>
      </c>
    </row>
    <row r="25591" spans="1:25" x14ac:dyDescent="0.25">
      <c r="A25591" t="s">
        <v>79167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 t="s">
        <v>79168</v>
      </c>
      <c r="N25591" t="s">
        <v>19473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  <c r="Y25591" t="s">
        <v>28686</v>
      </c>
    </row>
    <row r="25592" spans="1:25" x14ac:dyDescent="0.25">
      <c r="A25592" t="s">
        <v>79169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 t="s">
        <v>79170</v>
      </c>
      <c r="N25592" t="s">
        <v>19473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  <c r="Y25592" t="s">
        <v>28686</v>
      </c>
    </row>
    <row r="25593" spans="1:25" x14ac:dyDescent="0.25">
      <c r="A25593" t="s">
        <v>79171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 t="s">
        <v>53958</v>
      </c>
      <c r="N25593" t="s">
        <v>19473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  <c r="Y25593" t="s">
        <v>28686</v>
      </c>
    </row>
    <row r="25594" spans="1:25" x14ac:dyDescent="0.25">
      <c r="A25594" t="s">
        <v>79172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 t="s">
        <v>79173</v>
      </c>
      <c r="N25594" t="s">
        <v>19473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  <c r="Y25594" t="s">
        <v>28686</v>
      </c>
    </row>
    <row r="25595" spans="1:25" x14ac:dyDescent="0.25">
      <c r="A25595" t="s">
        <v>7917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 t="s">
        <v>79175</v>
      </c>
      <c r="N25595" t="s">
        <v>19473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  <c r="Y25595" t="s">
        <v>28686</v>
      </c>
    </row>
    <row r="25596" spans="1:25" x14ac:dyDescent="0.25">
      <c r="A25596" t="s">
        <v>79176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 t="s">
        <v>79177</v>
      </c>
      <c r="N25596" t="s">
        <v>19473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  <c r="Y25596" t="s">
        <v>28686</v>
      </c>
    </row>
    <row r="25597" spans="1:25" x14ac:dyDescent="0.25">
      <c r="A25597" t="s">
        <v>79178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 t="s">
        <v>79179</v>
      </c>
      <c r="N25597" t="s">
        <v>19473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  <c r="Y25597" t="s">
        <v>28686</v>
      </c>
    </row>
    <row r="25598" spans="1:25" x14ac:dyDescent="0.25">
      <c r="A25598" t="s">
        <v>79180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 t="s">
        <v>79181</v>
      </c>
      <c r="N25598" t="s">
        <v>19473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  <c r="Y25598" t="s">
        <v>28686</v>
      </c>
    </row>
    <row r="25599" spans="1:25" x14ac:dyDescent="0.25">
      <c r="A25599" t="s">
        <v>79182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 t="s">
        <v>79183</v>
      </c>
      <c r="N25599" t="s">
        <v>19473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  <c r="Y25599" t="s">
        <v>28686</v>
      </c>
    </row>
    <row r="25600" spans="1:25" x14ac:dyDescent="0.25">
      <c r="A25600" t="s">
        <v>79184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 t="s">
        <v>79185</v>
      </c>
      <c r="N25600" t="s">
        <v>19473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  <c r="Y25600" t="s">
        <v>28686</v>
      </c>
    </row>
    <row r="25601" spans="1:25" x14ac:dyDescent="0.25">
      <c r="A25601" t="s">
        <v>79186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 t="s">
        <v>79187</v>
      </c>
      <c r="N25601" t="s">
        <v>19473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  <c r="Y25601" t="s">
        <v>28686</v>
      </c>
    </row>
    <row r="25602" spans="1:25" x14ac:dyDescent="0.25">
      <c r="A25602" t="s">
        <v>79188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 t="s">
        <v>79189</v>
      </c>
      <c r="N25602" t="s">
        <v>19473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  <c r="Y25602" t="s">
        <v>28686</v>
      </c>
    </row>
    <row r="25603" spans="1:25" x14ac:dyDescent="0.25">
      <c r="A25603" t="s">
        <v>79190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 t="s">
        <v>79191</v>
      </c>
      <c r="N25603" t="s">
        <v>19473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  <c r="Y25603" t="s">
        <v>28686</v>
      </c>
    </row>
    <row r="25604" spans="1:25" x14ac:dyDescent="0.25">
      <c r="A25604" t="s">
        <v>79192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 t="s">
        <v>79193</v>
      </c>
      <c r="N25604" t="s">
        <v>19473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  <c r="Y25604" t="s">
        <v>28686</v>
      </c>
    </row>
    <row r="25605" spans="1:25" x14ac:dyDescent="0.25">
      <c r="A25605" t="s">
        <v>79194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 t="s">
        <v>38795</v>
      </c>
      <c r="N25605" t="s">
        <v>19473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  <c r="Y25605" t="s">
        <v>28686</v>
      </c>
    </row>
    <row r="25606" spans="1:25" x14ac:dyDescent="0.25">
      <c r="A25606" t="s">
        <v>79195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 t="s">
        <v>33076</v>
      </c>
      <c r="N25606" t="s">
        <v>19473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  <c r="Y25606" t="s">
        <v>28686</v>
      </c>
    </row>
    <row r="25607" spans="1:25" x14ac:dyDescent="0.25">
      <c r="A25607" t="s">
        <v>79196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 t="s">
        <v>67071</v>
      </c>
      <c r="N25607" t="s">
        <v>19473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  <c r="Y25607" t="s">
        <v>28686</v>
      </c>
    </row>
    <row r="25608" spans="1:25" x14ac:dyDescent="0.25">
      <c r="A25608" t="s">
        <v>79197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 t="s">
        <v>79198</v>
      </c>
      <c r="N25608" t="s">
        <v>19473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  <c r="Y25608" t="s">
        <v>28686</v>
      </c>
    </row>
    <row r="25609" spans="1:25" x14ac:dyDescent="0.25">
      <c r="A25609" t="s">
        <v>79199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 t="s">
        <v>79200</v>
      </c>
      <c r="N25609" t="s">
        <v>19473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  <c r="Y25609" t="s">
        <v>28686</v>
      </c>
    </row>
    <row r="25610" spans="1:25" x14ac:dyDescent="0.25">
      <c r="A25610" t="s">
        <v>7920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 t="s">
        <v>79202</v>
      </c>
      <c r="N25610" t="s">
        <v>19473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  <c r="Y25610" t="s">
        <v>28686</v>
      </c>
    </row>
    <row r="25611" spans="1:25" x14ac:dyDescent="0.25">
      <c r="A25611" t="s">
        <v>79203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 t="s">
        <v>79204</v>
      </c>
      <c r="N25611" t="s">
        <v>19473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  <c r="Y25611" t="s">
        <v>28686</v>
      </c>
    </row>
    <row r="25612" spans="1:25" x14ac:dyDescent="0.25">
      <c r="A25612" t="s">
        <v>7920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 t="s">
        <v>79206</v>
      </c>
      <c r="N25612" t="s">
        <v>19473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  <c r="Y25612" t="s">
        <v>28686</v>
      </c>
    </row>
    <row r="25613" spans="1:25" x14ac:dyDescent="0.25">
      <c r="A25613" t="s">
        <v>79207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 t="s">
        <v>79208</v>
      </c>
      <c r="N25613" t="s">
        <v>19473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  <c r="Y25613" t="s">
        <v>28686</v>
      </c>
    </row>
    <row r="25614" spans="1:25" x14ac:dyDescent="0.25">
      <c r="A25614" t="s">
        <v>79209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 t="s">
        <v>79210</v>
      </c>
      <c r="N25614" t="s">
        <v>19473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  <c r="Y25614" t="s">
        <v>28686</v>
      </c>
    </row>
    <row r="25615" spans="1:25" x14ac:dyDescent="0.25">
      <c r="A25615" t="s">
        <v>79211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 t="s">
        <v>79212</v>
      </c>
      <c r="N25615" t="s">
        <v>19473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  <c r="Y25615" t="s">
        <v>28686</v>
      </c>
    </row>
    <row r="25616" spans="1:25" x14ac:dyDescent="0.25">
      <c r="A25616" t="s">
        <v>79213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 t="s">
        <v>79214</v>
      </c>
      <c r="N25616" t="s">
        <v>19473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  <c r="Y25616" t="s">
        <v>28686</v>
      </c>
    </row>
    <row r="25617" spans="1:25" x14ac:dyDescent="0.25">
      <c r="A25617" t="s">
        <v>79215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 t="s">
        <v>79216</v>
      </c>
      <c r="N25617" t="s">
        <v>19473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  <c r="Y25617" t="s">
        <v>28686</v>
      </c>
    </row>
    <row r="25618" spans="1:25" x14ac:dyDescent="0.25">
      <c r="A25618" t="s">
        <v>79217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 t="s">
        <v>79218</v>
      </c>
      <c r="N25618" t="s">
        <v>19473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  <c r="Y25618" t="s">
        <v>28686</v>
      </c>
    </row>
    <row r="25619" spans="1:25" x14ac:dyDescent="0.25">
      <c r="A25619" t="s">
        <v>79219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 t="s">
        <v>79220</v>
      </c>
      <c r="N25619" t="s">
        <v>19473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  <c r="Y25619" t="s">
        <v>28686</v>
      </c>
    </row>
    <row r="25620" spans="1:25" x14ac:dyDescent="0.25">
      <c r="A25620" t="s">
        <v>792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 t="s">
        <v>79222</v>
      </c>
      <c r="N25620" t="s">
        <v>19473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  <c r="Y25620" t="s">
        <v>28686</v>
      </c>
    </row>
    <row r="25621" spans="1:25" x14ac:dyDescent="0.25">
      <c r="A25621" t="s">
        <v>79223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 t="s">
        <v>79224</v>
      </c>
      <c r="N25621" t="s">
        <v>19473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  <c r="Y25621" t="s">
        <v>28686</v>
      </c>
    </row>
    <row r="25622" spans="1:25" x14ac:dyDescent="0.25">
      <c r="A25622" t="s">
        <v>7922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 t="s">
        <v>79226</v>
      </c>
      <c r="N25622" t="s">
        <v>19473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  <c r="Y25622" t="s">
        <v>28686</v>
      </c>
    </row>
    <row r="25623" spans="1:25" x14ac:dyDescent="0.25">
      <c r="A25623" t="s">
        <v>79227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 t="s">
        <v>79228</v>
      </c>
      <c r="N25623" t="s">
        <v>19473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  <c r="Y25623" t="s">
        <v>28686</v>
      </c>
    </row>
    <row r="25624" spans="1:25" x14ac:dyDescent="0.25">
      <c r="A25624" t="s">
        <v>79229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 t="s">
        <v>79230</v>
      </c>
      <c r="N25624" t="s">
        <v>19473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  <c r="Y25624" t="s">
        <v>28686</v>
      </c>
    </row>
    <row r="25625" spans="1:25" x14ac:dyDescent="0.25">
      <c r="A25625" t="s">
        <v>79231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 t="s">
        <v>58068</v>
      </c>
      <c r="N25625" t="s">
        <v>19473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  <c r="Y25625" t="s">
        <v>28686</v>
      </c>
    </row>
    <row r="25626" spans="1:25" x14ac:dyDescent="0.25">
      <c r="A25626" t="s">
        <v>79232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 t="s">
        <v>79233</v>
      </c>
      <c r="N25626" t="s">
        <v>19473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  <c r="Y25626" t="s">
        <v>28686</v>
      </c>
    </row>
    <row r="25627" spans="1:25" x14ac:dyDescent="0.25">
      <c r="A25627" t="s">
        <v>79234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 t="s">
        <v>79235</v>
      </c>
      <c r="N25627" t="s">
        <v>19473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  <c r="Y25627" t="s">
        <v>28686</v>
      </c>
    </row>
    <row r="25628" spans="1:25" x14ac:dyDescent="0.25">
      <c r="A25628" t="s">
        <v>79236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 t="s">
        <v>79237</v>
      </c>
      <c r="N25628" t="s">
        <v>19473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  <c r="Y25628" t="s">
        <v>28686</v>
      </c>
    </row>
    <row r="25629" spans="1:25" x14ac:dyDescent="0.25">
      <c r="A25629" t="s">
        <v>79238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 t="s">
        <v>79239</v>
      </c>
      <c r="N25629" t="s">
        <v>19473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  <c r="Y25629" t="s">
        <v>28686</v>
      </c>
    </row>
    <row r="25630" spans="1:25" x14ac:dyDescent="0.25">
      <c r="A25630" t="s">
        <v>7924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 t="s">
        <v>79241</v>
      </c>
      <c r="N25630" t="s">
        <v>19473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  <c r="Y25630" t="s">
        <v>28686</v>
      </c>
    </row>
    <row r="25631" spans="1:25" x14ac:dyDescent="0.25">
      <c r="A25631" t="s">
        <v>79242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 t="s">
        <v>79243</v>
      </c>
      <c r="N25631" t="s">
        <v>19473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  <c r="Y25631" t="s">
        <v>28686</v>
      </c>
    </row>
    <row r="25632" spans="1:25" x14ac:dyDescent="0.25">
      <c r="A25632" t="s">
        <v>79244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 t="s">
        <v>79245</v>
      </c>
      <c r="N25632" t="s">
        <v>19473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  <c r="Y25632" t="s">
        <v>28686</v>
      </c>
    </row>
    <row r="25633" spans="1:25" x14ac:dyDescent="0.25">
      <c r="A25633" t="s">
        <v>79246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 t="s">
        <v>79247</v>
      </c>
      <c r="N25633" t="s">
        <v>19473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  <c r="Y25633" t="s">
        <v>28686</v>
      </c>
    </row>
    <row r="25634" spans="1:25" x14ac:dyDescent="0.25">
      <c r="A25634" t="s">
        <v>79248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 t="s">
        <v>79249</v>
      </c>
      <c r="N25634" t="s">
        <v>19473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  <c r="Y25634" t="s">
        <v>28686</v>
      </c>
    </row>
    <row r="25635" spans="1:25" x14ac:dyDescent="0.25">
      <c r="A25635" t="s">
        <v>79250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 t="s">
        <v>79251</v>
      </c>
      <c r="N25635" t="s">
        <v>19473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  <c r="Y25635" t="s">
        <v>28686</v>
      </c>
    </row>
    <row r="25636" spans="1:25" x14ac:dyDescent="0.25">
      <c r="A25636" t="s">
        <v>79252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 t="s">
        <v>79253</v>
      </c>
      <c r="N25636" t="s">
        <v>19473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  <c r="Y25636" t="s">
        <v>28686</v>
      </c>
    </row>
    <row r="25637" spans="1:25" x14ac:dyDescent="0.25">
      <c r="A25637" t="s">
        <v>79254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 t="s">
        <v>79255</v>
      </c>
      <c r="N25637" t="s">
        <v>19473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  <c r="Y25637" t="s">
        <v>28686</v>
      </c>
    </row>
    <row r="25638" spans="1:25" x14ac:dyDescent="0.25">
      <c r="A25638" t="s">
        <v>79256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 t="s">
        <v>79257</v>
      </c>
      <c r="N25638" t="s">
        <v>19473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  <c r="Y25638" t="s">
        <v>28686</v>
      </c>
    </row>
    <row r="25639" spans="1:25" x14ac:dyDescent="0.25">
      <c r="A25639" t="s">
        <v>79258</v>
      </c>
      <c r="B25639" t="s">
        <v>144</v>
      </c>
      <c r="C25639" t="s">
        <v>25</v>
      </c>
      <c r="D25639" t="s">
        <v>26</v>
      </c>
      <c r="E25639" t="s">
        <v>28722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 t="s">
        <v>79259</v>
      </c>
      <c r="N25639" t="s">
        <v>19473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  <c r="Y25639" t="s">
        <v>28686</v>
      </c>
    </row>
    <row r="25640" spans="1:25" x14ac:dyDescent="0.25">
      <c r="A25640" t="s">
        <v>79260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 t="s">
        <v>79261</v>
      </c>
      <c r="N25640" t="s">
        <v>19473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  <c r="Y25640" t="s">
        <v>28686</v>
      </c>
    </row>
    <row r="25641" spans="1:25" x14ac:dyDescent="0.25">
      <c r="A25641" t="s">
        <v>79262</v>
      </c>
      <c r="B25641" t="s">
        <v>158</v>
      </c>
      <c r="C25641" t="s">
        <v>25</v>
      </c>
      <c r="D25641" t="s">
        <v>52</v>
      </c>
      <c r="E25641" t="s">
        <v>2872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 t="s">
        <v>79263</v>
      </c>
      <c r="N25641" t="s">
        <v>19473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  <c r="Y25641" t="s">
        <v>28686</v>
      </c>
    </row>
    <row r="25642" spans="1:25" x14ac:dyDescent="0.25">
      <c r="A25642" t="s">
        <v>7926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 t="s">
        <v>79265</v>
      </c>
      <c r="N25642" t="s">
        <v>19473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  <c r="Y25642" t="s">
        <v>28686</v>
      </c>
    </row>
    <row r="25643" spans="1:25" x14ac:dyDescent="0.25">
      <c r="A25643" t="s">
        <v>79266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 t="s">
        <v>79267</v>
      </c>
      <c r="N25643" t="s">
        <v>19473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  <c r="Y25643" t="s">
        <v>28686</v>
      </c>
    </row>
    <row r="25644" spans="1:25" x14ac:dyDescent="0.25">
      <c r="A25644" t="s">
        <v>79268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 t="s">
        <v>79269</v>
      </c>
      <c r="N25644" t="s">
        <v>19473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  <c r="Y25644" t="s">
        <v>28686</v>
      </c>
    </row>
    <row r="25645" spans="1:25" x14ac:dyDescent="0.25">
      <c r="A25645" t="s">
        <v>79270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 t="s">
        <v>79271</v>
      </c>
      <c r="N25645" t="s">
        <v>19473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  <c r="Y25645" t="s">
        <v>28686</v>
      </c>
    </row>
    <row r="25646" spans="1:25" x14ac:dyDescent="0.25">
      <c r="A25646" t="s">
        <v>79272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 t="s">
        <v>79273</v>
      </c>
      <c r="N25646" t="s">
        <v>19473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  <c r="Y25646" t="s">
        <v>28686</v>
      </c>
    </row>
    <row r="25647" spans="1:25" x14ac:dyDescent="0.25">
      <c r="A25647" t="s">
        <v>79274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 t="s">
        <v>79275</v>
      </c>
      <c r="N25647" t="s">
        <v>19473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  <c r="Y25647" t="s">
        <v>28686</v>
      </c>
    </row>
    <row r="25648" spans="1:25" x14ac:dyDescent="0.25">
      <c r="A25648" t="s">
        <v>79276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 t="s">
        <v>79277</v>
      </c>
      <c r="N25648" t="s">
        <v>19473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  <c r="Y25648" t="s">
        <v>28686</v>
      </c>
    </row>
    <row r="25649" spans="1:25" x14ac:dyDescent="0.25">
      <c r="A25649" t="s">
        <v>79278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 t="s">
        <v>79279</v>
      </c>
      <c r="N25649" t="s">
        <v>19473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  <c r="Y25649" t="s">
        <v>28686</v>
      </c>
    </row>
    <row r="25650" spans="1:25" x14ac:dyDescent="0.25">
      <c r="A25650" t="s">
        <v>79280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 t="s">
        <v>79281</v>
      </c>
      <c r="N25650" t="s">
        <v>19473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  <c r="Y25650" t="s">
        <v>28686</v>
      </c>
    </row>
    <row r="25651" spans="1:25" x14ac:dyDescent="0.25">
      <c r="A25651" t="s">
        <v>79282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 t="s">
        <v>79283</v>
      </c>
      <c r="N25651" t="s">
        <v>19473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  <c r="Y25651" t="s">
        <v>28686</v>
      </c>
    </row>
    <row r="25652" spans="1:25" x14ac:dyDescent="0.25">
      <c r="A25652" t="s">
        <v>792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 t="s">
        <v>79285</v>
      </c>
      <c r="N25652" t="s">
        <v>19473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  <c r="Y25652" t="s">
        <v>28686</v>
      </c>
    </row>
    <row r="25653" spans="1:25" x14ac:dyDescent="0.25">
      <c r="A25653" t="s">
        <v>79286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 t="s">
        <v>79287</v>
      </c>
      <c r="N25653" t="s">
        <v>19473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  <c r="Y25653" t="s">
        <v>28686</v>
      </c>
    </row>
    <row r="25654" spans="1:25" x14ac:dyDescent="0.25">
      <c r="A25654" t="s">
        <v>66564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 t="s">
        <v>79288</v>
      </c>
      <c r="N25654" t="s">
        <v>19473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  <c r="Y25654" t="s">
        <v>28686</v>
      </c>
    </row>
    <row r="25655" spans="1:25" x14ac:dyDescent="0.25">
      <c r="A25655" t="s">
        <v>7928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 t="s">
        <v>79290</v>
      </c>
      <c r="N25655" t="s">
        <v>19473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  <c r="Y25655" t="s">
        <v>28686</v>
      </c>
    </row>
    <row r="25656" spans="1:25" x14ac:dyDescent="0.25">
      <c r="A25656" t="s">
        <v>79291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 t="s">
        <v>79292</v>
      </c>
      <c r="N25656" t="s">
        <v>19473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  <c r="Y25656" t="s">
        <v>28686</v>
      </c>
    </row>
    <row r="25657" spans="1:25" x14ac:dyDescent="0.25">
      <c r="A25657" t="s">
        <v>79293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 t="s">
        <v>79294</v>
      </c>
      <c r="N25657" t="s">
        <v>19473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  <c r="Y25657" t="s">
        <v>28686</v>
      </c>
    </row>
    <row r="25658" spans="1:25" x14ac:dyDescent="0.25">
      <c r="A25658" t="s">
        <v>79295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 t="s">
        <v>79296</v>
      </c>
      <c r="N25658" t="s">
        <v>19473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  <c r="Y25658" t="s">
        <v>28686</v>
      </c>
    </row>
    <row r="25659" spans="1:25" x14ac:dyDescent="0.25">
      <c r="A25659" t="s">
        <v>7929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 t="s">
        <v>79298</v>
      </c>
      <c r="N25659" t="s">
        <v>19473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  <c r="Y25659" t="s">
        <v>28686</v>
      </c>
    </row>
    <row r="25660" spans="1:25" x14ac:dyDescent="0.25">
      <c r="A25660" t="s">
        <v>79299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 t="s">
        <v>79300</v>
      </c>
      <c r="N25660" t="s">
        <v>19473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  <c r="Y25660" t="s">
        <v>28686</v>
      </c>
    </row>
    <row r="25661" spans="1:25" x14ac:dyDescent="0.25">
      <c r="A25661" t="s">
        <v>59945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 t="s">
        <v>79301</v>
      </c>
      <c r="N25661" t="s">
        <v>19473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  <c r="Y25661" t="s">
        <v>28686</v>
      </c>
    </row>
    <row r="25662" spans="1:25" x14ac:dyDescent="0.25">
      <c r="A25662" t="s">
        <v>79302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 t="s">
        <v>79303</v>
      </c>
      <c r="N25662" t="s">
        <v>19473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  <c r="Y25662" t="s">
        <v>28686</v>
      </c>
    </row>
    <row r="25663" spans="1:25" x14ac:dyDescent="0.25">
      <c r="A25663" t="s">
        <v>79304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 t="s">
        <v>79305</v>
      </c>
      <c r="N25663" t="s">
        <v>19473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  <c r="Y25663" t="s">
        <v>28686</v>
      </c>
    </row>
    <row r="25664" spans="1:25" x14ac:dyDescent="0.25">
      <c r="A25664" t="s">
        <v>79306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 t="s">
        <v>79307</v>
      </c>
      <c r="N25664" t="s">
        <v>19473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  <c r="Y25664" t="s">
        <v>28686</v>
      </c>
    </row>
    <row r="25665" spans="1:25" x14ac:dyDescent="0.25">
      <c r="A25665" t="s">
        <v>79308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 t="s">
        <v>79309</v>
      </c>
      <c r="N25665" t="s">
        <v>19473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  <c r="Y25665" t="s">
        <v>28686</v>
      </c>
    </row>
    <row r="25666" spans="1:25" x14ac:dyDescent="0.25">
      <c r="A25666" t="s">
        <v>79310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 t="s">
        <v>79311</v>
      </c>
      <c r="N25666" t="s">
        <v>19473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  <c r="Y25666" t="s">
        <v>28686</v>
      </c>
    </row>
    <row r="25667" spans="1:25" x14ac:dyDescent="0.25">
      <c r="A25667" t="s">
        <v>79312</v>
      </c>
      <c r="B25667" t="s">
        <v>148</v>
      </c>
      <c r="C25667" t="s">
        <v>25</v>
      </c>
      <c r="D25667" t="s">
        <v>77</v>
      </c>
      <c r="E25667" t="s">
        <v>28722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 t="s">
        <v>37494</v>
      </c>
      <c r="N25667" t="s">
        <v>19473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  <c r="Y25667" t="s">
        <v>28686</v>
      </c>
    </row>
    <row r="25668" spans="1:25" x14ac:dyDescent="0.25">
      <c r="A25668" t="s">
        <v>7931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 t="s">
        <v>79314</v>
      </c>
      <c r="N25668" t="s">
        <v>19473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  <c r="Y25668" t="s">
        <v>28686</v>
      </c>
    </row>
    <row r="25669" spans="1:25" x14ac:dyDescent="0.25">
      <c r="A25669" t="s">
        <v>79315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 t="s">
        <v>79316</v>
      </c>
      <c r="N25669" t="s">
        <v>19473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  <c r="Y25669" t="s">
        <v>28686</v>
      </c>
    </row>
    <row r="25670" spans="1:25" x14ac:dyDescent="0.25">
      <c r="A25670" t="s">
        <v>79317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 t="s">
        <v>79318</v>
      </c>
      <c r="N25670" t="s">
        <v>19473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  <c r="Y25670" t="s">
        <v>28686</v>
      </c>
    </row>
    <row r="25671" spans="1:25" x14ac:dyDescent="0.25">
      <c r="A25671" t="s">
        <v>79319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 t="s">
        <v>79320</v>
      </c>
      <c r="N25671" t="s">
        <v>19473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  <c r="Y25671" t="s">
        <v>28686</v>
      </c>
    </row>
    <row r="25672" spans="1:25" x14ac:dyDescent="0.25">
      <c r="A25672" t="s">
        <v>79321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 t="s">
        <v>79322</v>
      </c>
      <c r="N25672" t="s">
        <v>19473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  <c r="Y25672" t="s">
        <v>28686</v>
      </c>
    </row>
    <row r="25673" spans="1:25" x14ac:dyDescent="0.25">
      <c r="A25673" t="s">
        <v>79323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 t="s">
        <v>79324</v>
      </c>
      <c r="N25673" t="s">
        <v>19473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  <c r="Y25673" t="s">
        <v>28686</v>
      </c>
    </row>
    <row r="25674" spans="1:25" x14ac:dyDescent="0.25">
      <c r="A25674" t="s">
        <v>79325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 t="s">
        <v>79326</v>
      </c>
      <c r="N25674" t="s">
        <v>19473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  <c r="Y25674" t="s">
        <v>28686</v>
      </c>
    </row>
    <row r="25675" spans="1:25" x14ac:dyDescent="0.25">
      <c r="A25675" t="s">
        <v>79327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 t="s">
        <v>79328</v>
      </c>
      <c r="N25675" t="s">
        <v>19473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  <c r="Y25675" t="s">
        <v>28686</v>
      </c>
    </row>
    <row r="25676" spans="1:25" x14ac:dyDescent="0.25">
      <c r="A25676" t="s">
        <v>79329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 t="s">
        <v>79330</v>
      </c>
      <c r="N25676" t="s">
        <v>19473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  <c r="Y25676" t="s">
        <v>28686</v>
      </c>
    </row>
    <row r="25677" spans="1:25" x14ac:dyDescent="0.25">
      <c r="A25677" t="s">
        <v>79331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 t="s">
        <v>79332</v>
      </c>
      <c r="N25677" t="s">
        <v>19473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  <c r="Y25677" t="s">
        <v>28686</v>
      </c>
    </row>
    <row r="25678" spans="1:25" x14ac:dyDescent="0.25">
      <c r="A25678" t="s">
        <v>79333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 t="s">
        <v>79334</v>
      </c>
      <c r="N25678" t="s">
        <v>19473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  <c r="Y25678" t="s">
        <v>28686</v>
      </c>
    </row>
    <row r="25679" spans="1:25" x14ac:dyDescent="0.25">
      <c r="A25679" t="s">
        <v>79335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 t="s">
        <v>79336</v>
      </c>
      <c r="N25679" t="s">
        <v>19473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  <c r="Y25679" t="s">
        <v>28686</v>
      </c>
    </row>
    <row r="25680" spans="1:25" x14ac:dyDescent="0.25">
      <c r="A25680" t="s">
        <v>79337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 t="s">
        <v>79338</v>
      </c>
      <c r="N25680" t="s">
        <v>19473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  <c r="Y25680" t="s">
        <v>28686</v>
      </c>
    </row>
    <row r="25681" spans="1:25" x14ac:dyDescent="0.25">
      <c r="A25681" t="s">
        <v>79339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 t="s">
        <v>79340</v>
      </c>
      <c r="N25681" t="s">
        <v>19473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  <c r="Y25681" t="s">
        <v>28686</v>
      </c>
    </row>
    <row r="25682" spans="1:25" x14ac:dyDescent="0.25">
      <c r="A25682" t="s">
        <v>79341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 t="s">
        <v>79342</v>
      </c>
      <c r="N25682" t="s">
        <v>19473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  <c r="Y25682" t="s">
        <v>28686</v>
      </c>
    </row>
    <row r="25683" spans="1:25" x14ac:dyDescent="0.25">
      <c r="A25683" t="s">
        <v>79343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 t="s">
        <v>79344</v>
      </c>
      <c r="N25683" t="s">
        <v>19473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  <c r="Y25683" t="s">
        <v>28686</v>
      </c>
    </row>
    <row r="25684" spans="1:25" x14ac:dyDescent="0.25">
      <c r="A25684" t="s">
        <v>79345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 t="s">
        <v>79346</v>
      </c>
      <c r="N25684" t="s">
        <v>19473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  <c r="Y25684" t="s">
        <v>28686</v>
      </c>
    </row>
    <row r="25685" spans="1:25" x14ac:dyDescent="0.25">
      <c r="A25685" t="s">
        <v>79347</v>
      </c>
      <c r="B25685" t="s">
        <v>124</v>
      </c>
      <c r="C25685" t="s">
        <v>25</v>
      </c>
      <c r="D25685" t="s">
        <v>109</v>
      </c>
      <c r="E25685" t="s">
        <v>28722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 t="s">
        <v>79348</v>
      </c>
      <c r="N25685" t="s">
        <v>19473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  <c r="Y25685" t="s">
        <v>28686</v>
      </c>
    </row>
    <row r="25686" spans="1:25" x14ac:dyDescent="0.25">
      <c r="A25686" t="s">
        <v>79349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 t="s">
        <v>79350</v>
      </c>
      <c r="N25686" t="s">
        <v>19473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  <c r="Y25686" t="s">
        <v>28686</v>
      </c>
    </row>
    <row r="25687" spans="1:25" x14ac:dyDescent="0.25">
      <c r="A25687" t="s">
        <v>79351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 t="s">
        <v>79352</v>
      </c>
      <c r="N25687" t="s">
        <v>19473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  <c r="Y25687" t="s">
        <v>28686</v>
      </c>
    </row>
    <row r="25688" spans="1:25" x14ac:dyDescent="0.25">
      <c r="A25688" t="s">
        <v>79353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 t="s">
        <v>79354</v>
      </c>
      <c r="N25688" t="s">
        <v>19473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  <c r="Y25688" t="s">
        <v>28686</v>
      </c>
    </row>
    <row r="25689" spans="1:25" x14ac:dyDescent="0.25">
      <c r="A25689" t="s">
        <v>79355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 t="s">
        <v>79356</v>
      </c>
      <c r="N25689" t="s">
        <v>19473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  <c r="Y25689" t="s">
        <v>28686</v>
      </c>
    </row>
    <row r="25690" spans="1:25" x14ac:dyDescent="0.25">
      <c r="A25690" t="s">
        <v>79357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 t="s">
        <v>79358</v>
      </c>
      <c r="N25690" t="s">
        <v>19473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  <c r="Y25690" t="s">
        <v>28686</v>
      </c>
    </row>
    <row r="25691" spans="1:25" x14ac:dyDescent="0.25">
      <c r="A25691" t="s">
        <v>79359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 t="s">
        <v>79360</v>
      </c>
      <c r="N25691" t="s">
        <v>19473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  <c r="Y25691" t="s">
        <v>28686</v>
      </c>
    </row>
    <row r="25692" spans="1:25" x14ac:dyDescent="0.25">
      <c r="A25692" t="s">
        <v>79361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 t="s">
        <v>79362</v>
      </c>
      <c r="N25692" t="s">
        <v>19473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  <c r="Y25692" t="s">
        <v>28686</v>
      </c>
    </row>
    <row r="25693" spans="1:25" x14ac:dyDescent="0.25">
      <c r="A25693" t="s">
        <v>79363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 t="s">
        <v>79364</v>
      </c>
      <c r="N25693" t="s">
        <v>19473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  <c r="Y25693" t="s">
        <v>28686</v>
      </c>
    </row>
    <row r="25694" spans="1:25" x14ac:dyDescent="0.25">
      <c r="A25694" t="s">
        <v>79365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 t="s">
        <v>79366</v>
      </c>
      <c r="N25694" t="s">
        <v>19473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  <c r="Y25694" t="s">
        <v>28686</v>
      </c>
    </row>
    <row r="25695" spans="1:25" x14ac:dyDescent="0.25">
      <c r="A25695" t="s">
        <v>79367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 t="s">
        <v>79368</v>
      </c>
      <c r="N25695" t="s">
        <v>19473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  <c r="Y25695" t="s">
        <v>28686</v>
      </c>
    </row>
    <row r="25696" spans="1:25" x14ac:dyDescent="0.25">
      <c r="A25696" t="s">
        <v>79369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 t="s">
        <v>79370</v>
      </c>
      <c r="N25696" t="s">
        <v>19473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  <c r="Y25696" t="s">
        <v>28686</v>
      </c>
    </row>
    <row r="25697" spans="1:25" x14ac:dyDescent="0.25">
      <c r="A25697" t="s">
        <v>79371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 t="s">
        <v>79372</v>
      </c>
      <c r="N25697" t="s">
        <v>19473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  <c r="Y25697" t="s">
        <v>28686</v>
      </c>
    </row>
    <row r="25698" spans="1:25" x14ac:dyDescent="0.25">
      <c r="A25698" t="s">
        <v>79373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 t="s">
        <v>79374</v>
      </c>
      <c r="N25698" t="s">
        <v>19473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  <c r="Y25698" t="s">
        <v>28686</v>
      </c>
    </row>
    <row r="25699" spans="1:25" x14ac:dyDescent="0.25">
      <c r="A25699" t="s">
        <v>79375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 t="s">
        <v>79376</v>
      </c>
      <c r="N25699" t="s">
        <v>19473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  <c r="Y25699" t="s">
        <v>28686</v>
      </c>
    </row>
    <row r="25700" spans="1:25" x14ac:dyDescent="0.25">
      <c r="A25700" t="s">
        <v>79377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 t="s">
        <v>79378</v>
      </c>
      <c r="N25700" t="s">
        <v>19473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  <c r="Y25700" t="s">
        <v>28686</v>
      </c>
    </row>
    <row r="25701" spans="1:25" x14ac:dyDescent="0.25">
      <c r="A25701" t="s">
        <v>79379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 t="s">
        <v>79380</v>
      </c>
      <c r="N25701" t="s">
        <v>19473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  <c r="Y25701" t="s">
        <v>28686</v>
      </c>
    </row>
    <row r="25702" spans="1:25" x14ac:dyDescent="0.25">
      <c r="A25702" t="s">
        <v>79381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 t="s">
        <v>79382</v>
      </c>
      <c r="N25702" t="s">
        <v>19473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  <c r="Y25702" t="s">
        <v>28686</v>
      </c>
    </row>
    <row r="25703" spans="1:25" x14ac:dyDescent="0.25">
      <c r="A25703" t="s">
        <v>79383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 t="s">
        <v>79384</v>
      </c>
      <c r="N25703" t="s">
        <v>19473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  <c r="Y25703" t="s">
        <v>28686</v>
      </c>
    </row>
    <row r="25704" spans="1:25" x14ac:dyDescent="0.25">
      <c r="A25704" t="s">
        <v>79385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 t="s">
        <v>79386</v>
      </c>
      <c r="N25704" t="s">
        <v>19473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  <c r="Y25704" t="s">
        <v>28686</v>
      </c>
    </row>
    <row r="25705" spans="1:25" x14ac:dyDescent="0.25">
      <c r="A25705" t="s">
        <v>79387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 t="s">
        <v>79388</v>
      </c>
      <c r="N25705" t="s">
        <v>19473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  <c r="Y25705" t="s">
        <v>28686</v>
      </c>
    </row>
    <row r="25706" spans="1:25" x14ac:dyDescent="0.25">
      <c r="A25706" t="s">
        <v>79389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 t="s">
        <v>79390</v>
      </c>
      <c r="N25706" t="s">
        <v>19473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  <c r="Y25706" t="s">
        <v>28686</v>
      </c>
    </row>
    <row r="25707" spans="1:25" x14ac:dyDescent="0.25">
      <c r="A25707" t="s">
        <v>79391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 t="s">
        <v>79392</v>
      </c>
      <c r="N25707" t="s">
        <v>19473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  <c r="Y25707" t="s">
        <v>28686</v>
      </c>
    </row>
    <row r="25708" spans="1:25" x14ac:dyDescent="0.25">
      <c r="A25708" t="s">
        <v>79393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 t="s">
        <v>79394</v>
      </c>
      <c r="N25708" t="s">
        <v>19473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  <c r="Y25708" t="s">
        <v>28686</v>
      </c>
    </row>
    <row r="25709" spans="1:25" x14ac:dyDescent="0.25">
      <c r="A25709" t="s">
        <v>79395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 t="s">
        <v>79396</v>
      </c>
      <c r="N25709" t="s">
        <v>19473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  <c r="Y25709" t="s">
        <v>28686</v>
      </c>
    </row>
    <row r="25710" spans="1:25" x14ac:dyDescent="0.25">
      <c r="A25710" t="s">
        <v>79397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 t="s">
        <v>79398</v>
      </c>
      <c r="N25710" t="s">
        <v>19473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  <c r="Y25710" t="s">
        <v>28686</v>
      </c>
    </row>
    <row r="25711" spans="1:25" x14ac:dyDescent="0.25">
      <c r="A25711" t="s">
        <v>79399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 t="s">
        <v>79400</v>
      </c>
      <c r="N25711" t="s">
        <v>19473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  <c r="Y25711" t="s">
        <v>28686</v>
      </c>
    </row>
    <row r="25712" spans="1:25" x14ac:dyDescent="0.25">
      <c r="A25712" t="s">
        <v>79401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 t="s">
        <v>79402</v>
      </c>
      <c r="N25712" t="s">
        <v>19473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  <c r="Y25712" t="s">
        <v>28686</v>
      </c>
    </row>
    <row r="25713" spans="1:25" x14ac:dyDescent="0.25">
      <c r="A25713" t="s">
        <v>7940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 t="s">
        <v>79404</v>
      </c>
      <c r="N25713" t="s">
        <v>19473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  <c r="Y25713" t="s">
        <v>28686</v>
      </c>
    </row>
    <row r="25714" spans="1:25" x14ac:dyDescent="0.25">
      <c r="A25714" t="s">
        <v>79405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 t="s">
        <v>79406</v>
      </c>
      <c r="N25714" t="s">
        <v>19473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  <c r="Y25714" t="s">
        <v>28686</v>
      </c>
    </row>
    <row r="25715" spans="1:25" x14ac:dyDescent="0.25">
      <c r="A25715" t="s">
        <v>79407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 t="s">
        <v>79408</v>
      </c>
      <c r="N25715" t="s">
        <v>19473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  <c r="Y25715" t="s">
        <v>28686</v>
      </c>
    </row>
    <row r="25716" spans="1:25" x14ac:dyDescent="0.25">
      <c r="A25716" t="s">
        <v>79409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 t="s">
        <v>79410</v>
      </c>
      <c r="N25716" t="s">
        <v>19473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  <c r="Y25716" t="s">
        <v>28686</v>
      </c>
    </row>
    <row r="25717" spans="1:25" x14ac:dyDescent="0.25">
      <c r="A25717" t="s">
        <v>79411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 t="s">
        <v>79412</v>
      </c>
      <c r="N25717" t="s">
        <v>19473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  <c r="Y25717" t="s">
        <v>28686</v>
      </c>
    </row>
    <row r="25718" spans="1:25" x14ac:dyDescent="0.25">
      <c r="A25718" t="s">
        <v>79413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 t="s">
        <v>79414</v>
      </c>
      <c r="N25718" t="s">
        <v>19473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  <c r="Y25718" t="s">
        <v>28686</v>
      </c>
    </row>
    <row r="25719" spans="1:25" x14ac:dyDescent="0.25">
      <c r="A25719" t="s">
        <v>79415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 t="s">
        <v>79416</v>
      </c>
      <c r="N25719" t="s">
        <v>19473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  <c r="Y25719" t="s">
        <v>28686</v>
      </c>
    </row>
    <row r="25720" spans="1:25" x14ac:dyDescent="0.25">
      <c r="A25720" t="s">
        <v>79417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 t="s">
        <v>79418</v>
      </c>
      <c r="N25720" t="s">
        <v>19473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  <c r="Y25720" t="s">
        <v>28686</v>
      </c>
    </row>
    <row r="25721" spans="1:25" x14ac:dyDescent="0.25">
      <c r="A25721" t="s">
        <v>79419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 t="s">
        <v>79420</v>
      </c>
      <c r="N25721" t="s">
        <v>19473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  <c r="Y25721" t="s">
        <v>28686</v>
      </c>
    </row>
    <row r="25722" spans="1:25" x14ac:dyDescent="0.25">
      <c r="A25722" t="s">
        <v>79421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 t="s">
        <v>79422</v>
      </c>
      <c r="N25722" t="s">
        <v>19473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  <c r="Y25722" t="s">
        <v>28686</v>
      </c>
    </row>
    <row r="25723" spans="1:25" x14ac:dyDescent="0.25">
      <c r="A25723" t="s">
        <v>7942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 t="s">
        <v>79424</v>
      </c>
      <c r="N25723" t="s">
        <v>19473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  <c r="Y25723" t="s">
        <v>28686</v>
      </c>
    </row>
    <row r="25724" spans="1:25" x14ac:dyDescent="0.25">
      <c r="A25724" t="s">
        <v>79425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 t="s">
        <v>79426</v>
      </c>
      <c r="N25724" t="s">
        <v>19473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  <c r="Y25724" t="s">
        <v>28686</v>
      </c>
    </row>
    <row r="25725" spans="1:25" x14ac:dyDescent="0.25">
      <c r="A25725" t="s">
        <v>79427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 t="s">
        <v>79428</v>
      </c>
      <c r="N25725" t="s">
        <v>19473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  <c r="Y25725" t="s">
        <v>28686</v>
      </c>
    </row>
    <row r="25726" spans="1:25" x14ac:dyDescent="0.25">
      <c r="A25726" t="s">
        <v>79429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 t="s">
        <v>79430</v>
      </c>
      <c r="N25726" t="s">
        <v>19473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  <c r="Y25726" t="s">
        <v>28686</v>
      </c>
    </row>
    <row r="25727" spans="1:25" x14ac:dyDescent="0.25">
      <c r="A25727" t="s">
        <v>79431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 t="s">
        <v>79432</v>
      </c>
      <c r="N25727" t="s">
        <v>19473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  <c r="Y25727" t="s">
        <v>28686</v>
      </c>
    </row>
    <row r="25728" spans="1:25" x14ac:dyDescent="0.25">
      <c r="A25728" t="s">
        <v>79433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 t="s">
        <v>79434</v>
      </c>
      <c r="N25728" t="s">
        <v>19473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  <c r="Y25728" t="s">
        <v>28686</v>
      </c>
    </row>
    <row r="25729" spans="1:25" x14ac:dyDescent="0.25">
      <c r="A25729" t="s">
        <v>79435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 t="s">
        <v>79436</v>
      </c>
      <c r="N25729" t="s">
        <v>19473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  <c r="Y25729" t="s">
        <v>28686</v>
      </c>
    </row>
    <row r="25730" spans="1:25" x14ac:dyDescent="0.25">
      <c r="A25730" t="s">
        <v>79437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 t="s">
        <v>79438</v>
      </c>
      <c r="N25730" t="s">
        <v>19473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  <c r="Y25730" t="s">
        <v>28686</v>
      </c>
    </row>
    <row r="25731" spans="1:25" x14ac:dyDescent="0.25">
      <c r="A25731" t="s">
        <v>79439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 t="s">
        <v>79440</v>
      </c>
      <c r="N25731" t="s">
        <v>19473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  <c r="Y25731" t="s">
        <v>28686</v>
      </c>
    </row>
    <row r="25732" spans="1:25" x14ac:dyDescent="0.25">
      <c r="A25732" t="s">
        <v>7944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 t="s">
        <v>79442</v>
      </c>
      <c r="N25732" t="s">
        <v>19473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  <c r="Y25732" t="s">
        <v>28686</v>
      </c>
    </row>
    <row r="25733" spans="1:25" x14ac:dyDescent="0.25">
      <c r="A25733" t="s">
        <v>79443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 t="s">
        <v>79444</v>
      </c>
      <c r="N25733" t="s">
        <v>19473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  <c r="Y25733" t="s">
        <v>28686</v>
      </c>
    </row>
    <row r="25734" spans="1:25" x14ac:dyDescent="0.25">
      <c r="A25734" t="s">
        <v>79445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 t="s">
        <v>79446</v>
      </c>
      <c r="N25734" t="s">
        <v>19473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  <c r="Y25734" t="s">
        <v>28686</v>
      </c>
    </row>
    <row r="25735" spans="1:25" x14ac:dyDescent="0.25">
      <c r="A25735" t="s">
        <v>79447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 t="s">
        <v>79448</v>
      </c>
      <c r="N25735" t="s">
        <v>19473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  <c r="Y25735" t="s">
        <v>28686</v>
      </c>
    </row>
    <row r="25736" spans="1:25" x14ac:dyDescent="0.25">
      <c r="A25736" t="s">
        <v>79449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 t="s">
        <v>79450</v>
      </c>
      <c r="N25736" t="s">
        <v>19473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  <c r="Y25736" t="s">
        <v>28686</v>
      </c>
    </row>
    <row r="25737" spans="1:25" x14ac:dyDescent="0.25">
      <c r="A25737" t="s">
        <v>79451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 t="s">
        <v>79452</v>
      </c>
      <c r="N25737" t="s">
        <v>19473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  <c r="Y25737" t="s">
        <v>28686</v>
      </c>
    </row>
    <row r="25738" spans="1:25" x14ac:dyDescent="0.25">
      <c r="A25738" t="s">
        <v>79453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 t="s">
        <v>79454</v>
      </c>
      <c r="N25738" t="s">
        <v>19473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  <c r="Y25738" t="s">
        <v>28686</v>
      </c>
    </row>
    <row r="25739" spans="1:25" x14ac:dyDescent="0.25">
      <c r="A25739" t="s">
        <v>79455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 t="s">
        <v>79456</v>
      </c>
      <c r="N25739" t="s">
        <v>19473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  <c r="Y25739" t="s">
        <v>28686</v>
      </c>
    </row>
    <row r="25740" spans="1:25" x14ac:dyDescent="0.25">
      <c r="A25740" t="s">
        <v>79457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 t="s">
        <v>79458</v>
      </c>
      <c r="N25740" t="s">
        <v>19473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  <c r="Y25740" t="s">
        <v>28686</v>
      </c>
    </row>
    <row r="25741" spans="1:25" x14ac:dyDescent="0.25">
      <c r="A25741" t="s">
        <v>79459</v>
      </c>
      <c r="B25741" t="s">
        <v>130</v>
      </c>
      <c r="C25741" t="s">
        <v>25</v>
      </c>
      <c r="D25741" t="s">
        <v>26</v>
      </c>
      <c r="E25741" t="s">
        <v>28722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 t="s">
        <v>79460</v>
      </c>
      <c r="N25741" t="s">
        <v>19473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  <c r="Y25741" t="s">
        <v>28686</v>
      </c>
    </row>
    <row r="25742" spans="1:25" x14ac:dyDescent="0.25">
      <c r="A25742" t="s">
        <v>79461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 t="s">
        <v>79462</v>
      </c>
      <c r="N25742" t="s">
        <v>19473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  <c r="Y25742" t="s">
        <v>28686</v>
      </c>
    </row>
    <row r="25743" spans="1:25" x14ac:dyDescent="0.25">
      <c r="A25743" t="s">
        <v>79463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 t="s">
        <v>79464</v>
      </c>
      <c r="N25743" t="s">
        <v>19473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  <c r="Y25743" t="s">
        <v>28686</v>
      </c>
    </row>
    <row r="25744" spans="1:25" x14ac:dyDescent="0.25">
      <c r="A25744" t="s">
        <v>79465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 t="s">
        <v>79466</v>
      </c>
      <c r="N25744" t="s">
        <v>19473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  <c r="Y25744" t="s">
        <v>28686</v>
      </c>
    </row>
    <row r="25745" spans="1:25" x14ac:dyDescent="0.25">
      <c r="A25745" t="s">
        <v>79467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 t="s">
        <v>33298</v>
      </c>
      <c r="N25745" t="s">
        <v>19473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  <c r="Y25745" t="s">
        <v>28686</v>
      </c>
    </row>
    <row r="25746" spans="1:25" x14ac:dyDescent="0.25">
      <c r="A25746" t="s">
        <v>79468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 t="s">
        <v>70838</v>
      </c>
      <c r="N25746" t="s">
        <v>19473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  <c r="Y25746" t="s">
        <v>28686</v>
      </c>
    </row>
    <row r="25747" spans="1:25" x14ac:dyDescent="0.25">
      <c r="A25747" t="s">
        <v>7946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 t="s">
        <v>79470</v>
      </c>
      <c r="N25747" t="s">
        <v>19473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  <c r="Y25747" t="s">
        <v>28686</v>
      </c>
    </row>
    <row r="25748" spans="1:25" x14ac:dyDescent="0.25">
      <c r="A25748" t="s">
        <v>79471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 t="s">
        <v>79472</v>
      </c>
      <c r="N25748" t="s">
        <v>19473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  <c r="Y25748" t="s">
        <v>28686</v>
      </c>
    </row>
    <row r="25749" spans="1:25" x14ac:dyDescent="0.25">
      <c r="A25749" t="s">
        <v>7947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 t="s">
        <v>79474</v>
      </c>
      <c r="N25749" t="s">
        <v>19473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  <c r="Y25749" t="s">
        <v>28686</v>
      </c>
    </row>
    <row r="25750" spans="1:25" x14ac:dyDescent="0.25">
      <c r="A25750" t="s">
        <v>79475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 t="s">
        <v>79476</v>
      </c>
      <c r="N25750" t="s">
        <v>19473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  <c r="Y25750" t="s">
        <v>28686</v>
      </c>
    </row>
    <row r="25751" spans="1:25" x14ac:dyDescent="0.25">
      <c r="A25751" t="s">
        <v>79477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 t="s">
        <v>79478</v>
      </c>
      <c r="N25751" t="s">
        <v>19473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  <c r="Y25751" t="s">
        <v>28686</v>
      </c>
    </row>
    <row r="25752" spans="1:25" x14ac:dyDescent="0.25">
      <c r="A25752" t="s">
        <v>79479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 t="s">
        <v>79480</v>
      </c>
      <c r="N25752" t="s">
        <v>19473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  <c r="Y25752" t="s">
        <v>28686</v>
      </c>
    </row>
    <row r="25753" spans="1:25" x14ac:dyDescent="0.25">
      <c r="A25753" t="s">
        <v>79481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 t="s">
        <v>79482</v>
      </c>
      <c r="N25753" t="s">
        <v>19473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  <c r="Y25753" t="s">
        <v>28686</v>
      </c>
    </row>
    <row r="25754" spans="1:25" x14ac:dyDescent="0.25">
      <c r="A25754" t="s">
        <v>79483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 t="s">
        <v>79484</v>
      </c>
      <c r="N25754" t="s">
        <v>19473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  <c r="Y25754" t="s">
        <v>28686</v>
      </c>
    </row>
    <row r="25755" spans="1:25" x14ac:dyDescent="0.25">
      <c r="A25755" t="s">
        <v>79485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 t="s">
        <v>79486</v>
      </c>
      <c r="N25755" t="s">
        <v>19473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  <c r="Y25755" t="s">
        <v>28686</v>
      </c>
    </row>
    <row r="25756" spans="1:25" x14ac:dyDescent="0.25">
      <c r="A25756" t="s">
        <v>79487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 t="s">
        <v>79488</v>
      </c>
      <c r="N25756" t="s">
        <v>19473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  <c r="Y25756" t="s">
        <v>28686</v>
      </c>
    </row>
    <row r="25757" spans="1:25" x14ac:dyDescent="0.25">
      <c r="A25757" t="s">
        <v>79489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 t="s">
        <v>79490</v>
      </c>
      <c r="N25757" t="s">
        <v>19473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  <c r="Y25757" t="s">
        <v>28686</v>
      </c>
    </row>
    <row r="25758" spans="1:25" x14ac:dyDescent="0.25">
      <c r="A25758" t="s">
        <v>79491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 t="s">
        <v>79492</v>
      </c>
      <c r="N25758" t="s">
        <v>19473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  <c r="Y25758" t="s">
        <v>28686</v>
      </c>
    </row>
    <row r="25759" spans="1:25" x14ac:dyDescent="0.25">
      <c r="A25759" t="s">
        <v>79493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 t="s">
        <v>79494</v>
      </c>
      <c r="N25759" t="s">
        <v>19473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  <c r="Y25759" t="s">
        <v>28686</v>
      </c>
    </row>
    <row r="25760" spans="1:25" x14ac:dyDescent="0.25">
      <c r="A25760" t="s">
        <v>79495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 t="s">
        <v>79496</v>
      </c>
      <c r="N25760" t="s">
        <v>19473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  <c r="Y25760" t="s">
        <v>28686</v>
      </c>
    </row>
    <row r="25761" spans="1:25" x14ac:dyDescent="0.25">
      <c r="A25761" t="s">
        <v>79497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 t="s">
        <v>79498</v>
      </c>
      <c r="N25761" t="s">
        <v>19473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  <c r="Y25761" t="s">
        <v>28686</v>
      </c>
    </row>
    <row r="25762" spans="1:25" x14ac:dyDescent="0.25">
      <c r="A25762" t="s">
        <v>79499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 t="s">
        <v>79500</v>
      </c>
      <c r="N25762" t="s">
        <v>19473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  <c r="Y25762" t="s">
        <v>28686</v>
      </c>
    </row>
    <row r="25763" spans="1:25" x14ac:dyDescent="0.25">
      <c r="A25763" t="s">
        <v>7950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 t="s">
        <v>79502</v>
      </c>
      <c r="N25763" t="s">
        <v>19473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  <c r="Y25763" t="s">
        <v>28686</v>
      </c>
    </row>
    <row r="25764" spans="1:25" x14ac:dyDescent="0.25">
      <c r="A25764" t="s">
        <v>79503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 t="s">
        <v>79504</v>
      </c>
      <c r="N25764" t="s">
        <v>19473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  <c r="Y25764" t="s">
        <v>28686</v>
      </c>
    </row>
    <row r="25765" spans="1:25" x14ac:dyDescent="0.25">
      <c r="A25765" t="s">
        <v>79505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 t="s">
        <v>79506</v>
      </c>
      <c r="N25765" t="s">
        <v>19473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  <c r="Y25765" t="s">
        <v>28686</v>
      </c>
    </row>
    <row r="25766" spans="1:25" x14ac:dyDescent="0.25">
      <c r="A25766" t="s">
        <v>79507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 t="s">
        <v>79508</v>
      </c>
      <c r="N25766" t="s">
        <v>19473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  <c r="Y25766" t="s">
        <v>28686</v>
      </c>
    </row>
    <row r="25767" spans="1:25" x14ac:dyDescent="0.25">
      <c r="A25767" t="s">
        <v>79509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 t="s">
        <v>79510</v>
      </c>
      <c r="N25767" t="s">
        <v>19473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  <c r="Y25767" t="s">
        <v>28686</v>
      </c>
    </row>
    <row r="25768" spans="1:25" x14ac:dyDescent="0.25">
      <c r="A25768" t="s">
        <v>7951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 t="s">
        <v>79512</v>
      </c>
      <c r="N25768" t="s">
        <v>19473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  <c r="Y25768" t="s">
        <v>28686</v>
      </c>
    </row>
    <row r="25769" spans="1:25" x14ac:dyDescent="0.25">
      <c r="A25769" t="s">
        <v>79513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 t="s">
        <v>79514</v>
      </c>
      <c r="N25769" t="s">
        <v>19473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  <c r="Y25769" t="s">
        <v>28686</v>
      </c>
    </row>
    <row r="25770" spans="1:25" x14ac:dyDescent="0.25">
      <c r="A25770" t="s">
        <v>79515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 t="s">
        <v>79516</v>
      </c>
      <c r="N25770" t="s">
        <v>19473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  <c r="Y25770" t="s">
        <v>28686</v>
      </c>
    </row>
    <row r="25771" spans="1:25" x14ac:dyDescent="0.25">
      <c r="A25771" t="s">
        <v>7951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 t="s">
        <v>79518</v>
      </c>
      <c r="N25771" t="s">
        <v>19473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  <c r="Y25771" t="s">
        <v>28686</v>
      </c>
    </row>
    <row r="25772" spans="1:25" x14ac:dyDescent="0.25">
      <c r="A25772" t="s">
        <v>79519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 t="s">
        <v>79520</v>
      </c>
      <c r="N25772" t="s">
        <v>19473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  <c r="Y25772" t="s">
        <v>28686</v>
      </c>
    </row>
    <row r="25773" spans="1:25" x14ac:dyDescent="0.25">
      <c r="A25773" t="s">
        <v>79521</v>
      </c>
      <c r="B25773" t="s">
        <v>193</v>
      </c>
      <c r="C25773" t="s">
        <v>25</v>
      </c>
      <c r="D25773" t="s">
        <v>52</v>
      </c>
      <c r="E25773" t="s">
        <v>2872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 t="s">
        <v>79522</v>
      </c>
      <c r="N25773" t="s">
        <v>19473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  <c r="Y25773" t="s">
        <v>28686</v>
      </c>
    </row>
    <row r="25774" spans="1:25" x14ac:dyDescent="0.25">
      <c r="A25774" t="s">
        <v>79523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 t="s">
        <v>79524</v>
      </c>
      <c r="N25774" t="s">
        <v>19473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  <c r="Y25774" t="s">
        <v>28686</v>
      </c>
    </row>
    <row r="25775" spans="1:25" x14ac:dyDescent="0.25">
      <c r="A25775" t="s">
        <v>79525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 t="s">
        <v>79526</v>
      </c>
      <c r="N25775" t="s">
        <v>19473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  <c r="Y25775" t="s">
        <v>28686</v>
      </c>
    </row>
    <row r="25776" spans="1:25" x14ac:dyDescent="0.25">
      <c r="A25776" t="s">
        <v>79527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 t="s">
        <v>79528</v>
      </c>
      <c r="N25776" t="s">
        <v>19473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  <c r="Y25776" t="s">
        <v>28686</v>
      </c>
    </row>
    <row r="25777" spans="1:25" x14ac:dyDescent="0.25">
      <c r="A25777" t="s">
        <v>79529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 t="s">
        <v>79530</v>
      </c>
      <c r="N25777" t="s">
        <v>19473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  <c r="Y25777" t="s">
        <v>28686</v>
      </c>
    </row>
    <row r="25778" spans="1:25" x14ac:dyDescent="0.25">
      <c r="A25778" t="s">
        <v>79531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 t="s">
        <v>79532</v>
      </c>
      <c r="N25778" t="s">
        <v>19473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  <c r="Y25778" t="s">
        <v>28686</v>
      </c>
    </row>
    <row r="25779" spans="1:25" x14ac:dyDescent="0.25">
      <c r="A25779" t="s">
        <v>79533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 t="s">
        <v>79534</v>
      </c>
      <c r="N25779" t="s">
        <v>19473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  <c r="Y25779" t="s">
        <v>28686</v>
      </c>
    </row>
    <row r="25780" spans="1:25" x14ac:dyDescent="0.25">
      <c r="A25780" t="s">
        <v>79535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 t="s">
        <v>79536</v>
      </c>
      <c r="N25780" t="s">
        <v>19473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  <c r="Y25780" t="s">
        <v>28686</v>
      </c>
    </row>
    <row r="25781" spans="1:25" x14ac:dyDescent="0.25">
      <c r="A25781" t="s">
        <v>79537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 t="s">
        <v>79538</v>
      </c>
      <c r="N25781" t="s">
        <v>19473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  <c r="Y25781" t="s">
        <v>28686</v>
      </c>
    </row>
    <row r="25782" spans="1:25" x14ac:dyDescent="0.25">
      <c r="A25782" t="s">
        <v>79539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 t="s">
        <v>79540</v>
      </c>
      <c r="N25782" t="s">
        <v>19473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  <c r="Y25782" t="s">
        <v>28686</v>
      </c>
    </row>
    <row r="25783" spans="1:25" x14ac:dyDescent="0.25">
      <c r="A25783" t="s">
        <v>79541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 t="s">
        <v>79542</v>
      </c>
      <c r="N25783" t="s">
        <v>19473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  <c r="Y25783" t="s">
        <v>28686</v>
      </c>
    </row>
    <row r="25784" spans="1:25" x14ac:dyDescent="0.25">
      <c r="A25784" t="s">
        <v>79543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 t="s">
        <v>79544</v>
      </c>
      <c r="N25784" t="s">
        <v>19473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  <c r="Y25784" t="s">
        <v>28686</v>
      </c>
    </row>
    <row r="25785" spans="1:25" x14ac:dyDescent="0.25">
      <c r="A25785" t="s">
        <v>79545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 t="s">
        <v>79546</v>
      </c>
      <c r="N25785" t="s">
        <v>19473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  <c r="Y25785" t="s">
        <v>28686</v>
      </c>
    </row>
    <row r="25786" spans="1:25" x14ac:dyDescent="0.25">
      <c r="A25786" t="s">
        <v>79547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 t="s">
        <v>79548</v>
      </c>
      <c r="N25786" t="s">
        <v>19473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  <c r="Y25786" t="s">
        <v>28686</v>
      </c>
    </row>
    <row r="25787" spans="1:25" x14ac:dyDescent="0.25">
      <c r="A25787" t="s">
        <v>79549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 t="s">
        <v>55580</v>
      </c>
      <c r="N25787" t="s">
        <v>19473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  <c r="Y25787" t="s">
        <v>28686</v>
      </c>
    </row>
    <row r="25788" spans="1:25" x14ac:dyDescent="0.25">
      <c r="A25788" t="s">
        <v>7955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 t="s">
        <v>79551</v>
      </c>
      <c r="N25788" t="s">
        <v>19473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  <c r="Y25788" t="s">
        <v>28686</v>
      </c>
    </row>
    <row r="25789" spans="1:25" x14ac:dyDescent="0.25">
      <c r="A25789" t="s">
        <v>79552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 t="s">
        <v>79553</v>
      </c>
      <c r="N25789" t="s">
        <v>19473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  <c r="Y25789" t="s">
        <v>28686</v>
      </c>
    </row>
    <row r="25790" spans="1:25" x14ac:dyDescent="0.25">
      <c r="A25790" t="s">
        <v>79554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 t="s">
        <v>79555</v>
      </c>
      <c r="N25790" t="s">
        <v>19473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  <c r="Y25790" t="s">
        <v>28686</v>
      </c>
    </row>
    <row r="25791" spans="1:25" x14ac:dyDescent="0.25">
      <c r="A25791" t="s">
        <v>79556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 t="s">
        <v>79557</v>
      </c>
      <c r="N25791" t="s">
        <v>19473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  <c r="Y25791" t="s">
        <v>28686</v>
      </c>
    </row>
    <row r="25792" spans="1:25" x14ac:dyDescent="0.25">
      <c r="A25792" t="s">
        <v>79558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 t="s">
        <v>79559</v>
      </c>
      <c r="N25792" t="s">
        <v>19473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  <c r="Y25792" t="s">
        <v>28686</v>
      </c>
    </row>
    <row r="25793" spans="1:25" x14ac:dyDescent="0.25">
      <c r="A25793" t="s">
        <v>79560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 t="s">
        <v>79561</v>
      </c>
      <c r="N25793" t="s">
        <v>19473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  <c r="Y25793" t="s">
        <v>28686</v>
      </c>
    </row>
    <row r="25794" spans="1:25" x14ac:dyDescent="0.25">
      <c r="A25794" t="s">
        <v>79562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 t="s">
        <v>79563</v>
      </c>
      <c r="N25794" t="s">
        <v>19473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  <c r="Y25794" t="s">
        <v>28686</v>
      </c>
    </row>
    <row r="25795" spans="1:25" x14ac:dyDescent="0.25">
      <c r="A25795" t="s">
        <v>79564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 t="s">
        <v>79565</v>
      </c>
      <c r="N25795" t="s">
        <v>19473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  <c r="Y25795" t="s">
        <v>28686</v>
      </c>
    </row>
    <row r="25796" spans="1:25" x14ac:dyDescent="0.25">
      <c r="A25796" t="s">
        <v>79566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 t="s">
        <v>77847</v>
      </c>
      <c r="N25796" t="s">
        <v>19473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  <c r="Y25796" t="s">
        <v>28686</v>
      </c>
    </row>
    <row r="25797" spans="1:25" x14ac:dyDescent="0.25">
      <c r="A25797" t="s">
        <v>79567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 t="s">
        <v>79568</v>
      </c>
      <c r="N25797" t="s">
        <v>19473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  <c r="Y25797" t="s">
        <v>28686</v>
      </c>
    </row>
    <row r="25798" spans="1:25" x14ac:dyDescent="0.25">
      <c r="A25798" t="s">
        <v>79569</v>
      </c>
      <c r="B25798" t="s">
        <v>132</v>
      </c>
      <c r="C25798" t="s">
        <v>25</v>
      </c>
      <c r="D25798" t="s">
        <v>26</v>
      </c>
      <c r="E25798" t="s">
        <v>28722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 t="s">
        <v>79570</v>
      </c>
      <c r="N25798" t="s">
        <v>19473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  <c r="Y25798" t="s">
        <v>28686</v>
      </c>
    </row>
    <row r="25799" spans="1:25" x14ac:dyDescent="0.25">
      <c r="A25799" t="s">
        <v>7957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 t="s">
        <v>79572</v>
      </c>
      <c r="N25799" t="s">
        <v>19473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  <c r="Y25799" t="s">
        <v>28686</v>
      </c>
    </row>
    <row r="25800" spans="1:25" x14ac:dyDescent="0.25">
      <c r="A25800" t="s">
        <v>79573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 t="s">
        <v>79574</v>
      </c>
      <c r="N25800" t="s">
        <v>19473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  <c r="Y25800" t="s">
        <v>28686</v>
      </c>
    </row>
    <row r="25801" spans="1:25" x14ac:dyDescent="0.25">
      <c r="A25801" t="s">
        <v>79575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 t="s">
        <v>79576</v>
      </c>
      <c r="N25801" t="s">
        <v>19473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  <c r="Y25801" t="s">
        <v>28686</v>
      </c>
    </row>
    <row r="25802" spans="1:25" x14ac:dyDescent="0.25">
      <c r="A25802" t="s">
        <v>7957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 t="s">
        <v>79578</v>
      </c>
      <c r="N25802" t="s">
        <v>19473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  <c r="Y25802" t="s">
        <v>28686</v>
      </c>
    </row>
    <row r="25803" spans="1:25" x14ac:dyDescent="0.25">
      <c r="A25803" t="s">
        <v>79579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 t="s">
        <v>79580</v>
      </c>
      <c r="N25803" t="s">
        <v>19473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  <c r="Y25803" t="s">
        <v>28686</v>
      </c>
    </row>
    <row r="25804" spans="1:25" x14ac:dyDescent="0.25">
      <c r="A25804" t="s">
        <v>79581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 t="s">
        <v>79582</v>
      </c>
      <c r="N25804" t="s">
        <v>19473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  <c r="Y25804" t="s">
        <v>28686</v>
      </c>
    </row>
    <row r="25805" spans="1:25" x14ac:dyDescent="0.25">
      <c r="A25805" t="s">
        <v>79583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 t="s">
        <v>79584</v>
      </c>
      <c r="N25805" t="s">
        <v>19473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  <c r="Y25805" t="s">
        <v>28686</v>
      </c>
    </row>
    <row r="25806" spans="1:25" x14ac:dyDescent="0.25">
      <c r="A25806" t="s">
        <v>79585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 t="s">
        <v>79586</v>
      </c>
      <c r="N25806" t="s">
        <v>19473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  <c r="Y25806" t="s">
        <v>28686</v>
      </c>
    </row>
    <row r="25807" spans="1:25" x14ac:dyDescent="0.25">
      <c r="A25807" t="s">
        <v>79587</v>
      </c>
      <c r="B25807" t="s">
        <v>128</v>
      </c>
      <c r="C25807" t="s">
        <v>25</v>
      </c>
      <c r="D25807" t="s">
        <v>57</v>
      </c>
      <c r="E25807" t="s">
        <v>28722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 t="s">
        <v>79588</v>
      </c>
      <c r="N25807" t="s">
        <v>19473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  <c r="Y25807" t="s">
        <v>28686</v>
      </c>
    </row>
    <row r="25808" spans="1:25" x14ac:dyDescent="0.25">
      <c r="A25808" t="s">
        <v>79589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 t="s">
        <v>79590</v>
      </c>
      <c r="N25808" t="s">
        <v>19473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  <c r="Y25808" t="s">
        <v>28686</v>
      </c>
    </row>
    <row r="25809" spans="1:25" x14ac:dyDescent="0.25">
      <c r="A25809" t="s">
        <v>79591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 t="s">
        <v>79592</v>
      </c>
      <c r="N25809" t="s">
        <v>19473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  <c r="Y25809" t="s">
        <v>28686</v>
      </c>
    </row>
    <row r="25810" spans="1:25" x14ac:dyDescent="0.25">
      <c r="A25810" t="s">
        <v>79593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 t="s">
        <v>53741</v>
      </c>
      <c r="N25810" t="s">
        <v>19473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  <c r="Y25810" t="s">
        <v>28686</v>
      </c>
    </row>
    <row r="25811" spans="1:25" x14ac:dyDescent="0.25">
      <c r="A25811" t="s">
        <v>79594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 t="s">
        <v>79595</v>
      </c>
      <c r="N25811" t="s">
        <v>19473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  <c r="Y25811" t="s">
        <v>28686</v>
      </c>
    </row>
    <row r="25812" spans="1:25" x14ac:dyDescent="0.25">
      <c r="A25812" t="s">
        <v>79596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 t="s">
        <v>79597</v>
      </c>
      <c r="N25812" t="s">
        <v>19473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  <c r="Y25812" t="s">
        <v>28686</v>
      </c>
    </row>
    <row r="25813" spans="1:25" x14ac:dyDescent="0.25">
      <c r="A25813" t="s">
        <v>79598</v>
      </c>
      <c r="B25813" t="s">
        <v>35</v>
      </c>
      <c r="C25813" t="s">
        <v>25</v>
      </c>
      <c r="D25813" t="s">
        <v>26</v>
      </c>
      <c r="E25813" t="s">
        <v>28722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 t="s">
        <v>79599</v>
      </c>
      <c r="N25813" t="s">
        <v>19473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  <c r="Y25813" t="s">
        <v>28686</v>
      </c>
    </row>
    <row r="25814" spans="1:25" x14ac:dyDescent="0.25">
      <c r="A25814" t="s">
        <v>7960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 t="s">
        <v>79601</v>
      </c>
      <c r="N25814" t="s">
        <v>19473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  <c r="Y25814" t="s">
        <v>28686</v>
      </c>
    </row>
    <row r="25815" spans="1:25" x14ac:dyDescent="0.25">
      <c r="A25815" t="s">
        <v>79602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 t="s">
        <v>79603</v>
      </c>
      <c r="N25815" t="s">
        <v>19473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  <c r="Y25815" t="s">
        <v>28686</v>
      </c>
    </row>
    <row r="25816" spans="1:25" x14ac:dyDescent="0.25">
      <c r="A25816" t="s">
        <v>79604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 t="s">
        <v>79605</v>
      </c>
      <c r="N25816" t="s">
        <v>19473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  <c r="Y25816" t="s">
        <v>28686</v>
      </c>
    </row>
    <row r="25817" spans="1:25" x14ac:dyDescent="0.25">
      <c r="A25817" t="s">
        <v>79606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 t="s">
        <v>79607</v>
      </c>
      <c r="N25817" t="s">
        <v>19473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  <c r="Y25817" t="s">
        <v>28686</v>
      </c>
    </row>
    <row r="25818" spans="1:25" x14ac:dyDescent="0.25">
      <c r="A25818" t="s">
        <v>79608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 t="s">
        <v>79609</v>
      </c>
      <c r="N25818" t="s">
        <v>19473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  <c r="Y25818" t="s">
        <v>28686</v>
      </c>
    </row>
    <row r="25819" spans="1:25" x14ac:dyDescent="0.25">
      <c r="A25819" t="s">
        <v>79610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 t="s">
        <v>79611</v>
      </c>
      <c r="N25819" t="s">
        <v>19473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  <c r="Y25819" t="s">
        <v>28686</v>
      </c>
    </row>
    <row r="25820" spans="1:25" x14ac:dyDescent="0.25">
      <c r="A25820" t="s">
        <v>79612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 t="s">
        <v>79613</v>
      </c>
      <c r="N25820" t="s">
        <v>19473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  <c r="Y25820" t="s">
        <v>28686</v>
      </c>
    </row>
    <row r="25821" spans="1:25" x14ac:dyDescent="0.25">
      <c r="A25821" t="s">
        <v>79614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 t="s">
        <v>79615</v>
      </c>
      <c r="N25821" t="s">
        <v>19473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  <c r="Y25821" t="s">
        <v>28686</v>
      </c>
    </row>
    <row r="25822" spans="1:25" x14ac:dyDescent="0.25">
      <c r="A25822" t="s">
        <v>79616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 t="s">
        <v>79617</v>
      </c>
      <c r="N25822" t="s">
        <v>19473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  <c r="Y25822" t="s">
        <v>28686</v>
      </c>
    </row>
    <row r="25823" spans="1:25" x14ac:dyDescent="0.25">
      <c r="A25823" t="s">
        <v>79618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 t="s">
        <v>79619</v>
      </c>
      <c r="N25823" t="s">
        <v>19473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  <c r="Y25823" t="s">
        <v>28686</v>
      </c>
    </row>
    <row r="25824" spans="1:25" x14ac:dyDescent="0.25">
      <c r="A25824" t="s">
        <v>79620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 t="s">
        <v>79621</v>
      </c>
      <c r="N25824" t="s">
        <v>19473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  <c r="Y25824" t="s">
        <v>28686</v>
      </c>
    </row>
    <row r="25825" spans="1:25" x14ac:dyDescent="0.25">
      <c r="A25825" t="s">
        <v>79622</v>
      </c>
      <c r="B25825" t="s">
        <v>35</v>
      </c>
      <c r="C25825" t="s">
        <v>25</v>
      </c>
      <c r="D25825" t="s">
        <v>82</v>
      </c>
      <c r="E25825" t="s">
        <v>2872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 t="s">
        <v>79623</v>
      </c>
      <c r="N25825" t="s">
        <v>19473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  <c r="Y25825" t="s">
        <v>28686</v>
      </c>
    </row>
    <row r="25826" spans="1:25" x14ac:dyDescent="0.25">
      <c r="A25826" t="s">
        <v>79624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 t="s">
        <v>79625</v>
      </c>
      <c r="N25826" t="s">
        <v>19473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  <c r="Y25826" t="s">
        <v>28686</v>
      </c>
    </row>
    <row r="25827" spans="1:25" x14ac:dyDescent="0.25">
      <c r="A25827" t="s">
        <v>79626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 t="s">
        <v>79627</v>
      </c>
      <c r="N25827" t="s">
        <v>19473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  <c r="Y25827" t="s">
        <v>28686</v>
      </c>
    </row>
    <row r="25828" spans="1:25" x14ac:dyDescent="0.25">
      <c r="A25828" t="s">
        <v>79628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 t="s">
        <v>79629</v>
      </c>
      <c r="N25828" t="s">
        <v>19473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  <c r="Y25828" t="s">
        <v>28686</v>
      </c>
    </row>
    <row r="25829" spans="1:25" x14ac:dyDescent="0.25">
      <c r="A25829" t="s">
        <v>79630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 t="s">
        <v>79631</v>
      </c>
      <c r="N25829" t="s">
        <v>19473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  <c r="Y25829" t="s">
        <v>28686</v>
      </c>
    </row>
    <row r="25830" spans="1:25" x14ac:dyDescent="0.25">
      <c r="A25830" t="s">
        <v>79632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 t="s">
        <v>41770</v>
      </c>
      <c r="N25830" t="s">
        <v>19473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  <c r="Y25830" t="s">
        <v>28686</v>
      </c>
    </row>
    <row r="25831" spans="1:25" x14ac:dyDescent="0.25">
      <c r="A25831" t="s">
        <v>79633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 t="s">
        <v>79634</v>
      </c>
      <c r="N25831" t="s">
        <v>19473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  <c r="Y25831" t="s">
        <v>28686</v>
      </c>
    </row>
    <row r="25832" spans="1:25" x14ac:dyDescent="0.25">
      <c r="A25832" t="s">
        <v>79635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 t="s">
        <v>79636</v>
      </c>
      <c r="N25832" t="s">
        <v>19473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  <c r="Y25832" t="s">
        <v>28686</v>
      </c>
    </row>
    <row r="25833" spans="1:25" x14ac:dyDescent="0.25">
      <c r="A25833" t="s">
        <v>79637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 t="s">
        <v>49655</v>
      </c>
      <c r="N25833" t="s">
        <v>19473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  <c r="Y25833" t="s">
        <v>28686</v>
      </c>
    </row>
    <row r="25834" spans="1:25" x14ac:dyDescent="0.25">
      <c r="A25834" t="s">
        <v>79638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 t="s">
        <v>79639</v>
      </c>
      <c r="N25834" t="s">
        <v>19473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  <c r="Y25834" t="s">
        <v>28686</v>
      </c>
    </row>
    <row r="25835" spans="1:25" x14ac:dyDescent="0.25">
      <c r="A25835" t="s">
        <v>79640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 t="s">
        <v>79641</v>
      </c>
      <c r="N25835" t="s">
        <v>19473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  <c r="Y25835" t="s">
        <v>28686</v>
      </c>
    </row>
    <row r="25836" spans="1:25" x14ac:dyDescent="0.25">
      <c r="A25836" t="s">
        <v>79642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 t="s">
        <v>79643</v>
      </c>
      <c r="N25836" t="s">
        <v>19473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  <c r="Y25836" t="s">
        <v>28686</v>
      </c>
    </row>
    <row r="25837" spans="1:25" x14ac:dyDescent="0.25">
      <c r="A25837" t="s">
        <v>79644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 t="s">
        <v>79645</v>
      </c>
      <c r="N25837" t="s">
        <v>19473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  <c r="Y25837" t="s">
        <v>28686</v>
      </c>
    </row>
    <row r="25838" spans="1:25" x14ac:dyDescent="0.25">
      <c r="A25838" t="s">
        <v>79646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 t="s">
        <v>79647</v>
      </c>
      <c r="N25838" t="s">
        <v>19473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  <c r="Y25838" t="s">
        <v>28686</v>
      </c>
    </row>
    <row r="25839" spans="1:25" x14ac:dyDescent="0.25">
      <c r="A25839" t="s">
        <v>7964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 t="s">
        <v>79649</v>
      </c>
      <c r="N25839" t="s">
        <v>19473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  <c r="Y25839" t="s">
        <v>28686</v>
      </c>
    </row>
    <row r="25840" spans="1:25" x14ac:dyDescent="0.25">
      <c r="A25840" t="s">
        <v>79650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 t="s">
        <v>79651</v>
      </c>
      <c r="N25840" t="s">
        <v>19473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  <c r="Y25840" t="s">
        <v>28686</v>
      </c>
    </row>
    <row r="25841" spans="1:25" x14ac:dyDescent="0.25">
      <c r="A25841" t="s">
        <v>79652</v>
      </c>
      <c r="B25841" t="s">
        <v>66</v>
      </c>
      <c r="C25841" t="s">
        <v>25</v>
      </c>
      <c r="D25841" t="s">
        <v>57</v>
      </c>
      <c r="E25841" t="s">
        <v>28722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 t="s">
        <v>79653</v>
      </c>
      <c r="N25841" t="s">
        <v>19473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  <c r="Y25841" t="s">
        <v>28686</v>
      </c>
    </row>
    <row r="25842" spans="1:25" x14ac:dyDescent="0.25">
      <c r="A25842" t="s">
        <v>79654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 t="s">
        <v>79655</v>
      </c>
      <c r="N25842" t="s">
        <v>19473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  <c r="Y25842" t="s">
        <v>28686</v>
      </c>
    </row>
    <row r="25843" spans="1:25" x14ac:dyDescent="0.25">
      <c r="A25843" t="s">
        <v>79656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 t="s">
        <v>79657</v>
      </c>
      <c r="N25843" t="s">
        <v>19473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  <c r="Y25843" t="s">
        <v>28686</v>
      </c>
    </row>
    <row r="25844" spans="1:25" x14ac:dyDescent="0.25">
      <c r="A25844" t="s">
        <v>79658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 t="s">
        <v>79659</v>
      </c>
      <c r="N25844" t="s">
        <v>19473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  <c r="Y25844" t="s">
        <v>28686</v>
      </c>
    </row>
    <row r="25845" spans="1:25" x14ac:dyDescent="0.25">
      <c r="A25845" t="s">
        <v>79660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 t="s">
        <v>79661</v>
      </c>
      <c r="N25845" t="s">
        <v>19473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  <c r="Y25845" t="s">
        <v>28686</v>
      </c>
    </row>
    <row r="25846" spans="1:25" x14ac:dyDescent="0.25">
      <c r="A25846" t="s">
        <v>79662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 t="s">
        <v>79663</v>
      </c>
      <c r="N25846" t="s">
        <v>19473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  <c r="Y25846" t="s">
        <v>28686</v>
      </c>
    </row>
    <row r="25847" spans="1:25" x14ac:dyDescent="0.25">
      <c r="A25847" t="s">
        <v>79664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 t="s">
        <v>79665</v>
      </c>
      <c r="N25847" t="s">
        <v>19473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  <c r="Y25847" t="s">
        <v>28686</v>
      </c>
    </row>
    <row r="25848" spans="1:25" x14ac:dyDescent="0.25">
      <c r="A25848" t="s">
        <v>79666</v>
      </c>
      <c r="B25848" t="s">
        <v>85</v>
      </c>
      <c r="C25848" t="s">
        <v>25</v>
      </c>
      <c r="D25848" t="s">
        <v>126</v>
      </c>
      <c r="E25848" t="s">
        <v>28722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 t="s">
        <v>79667</v>
      </c>
      <c r="N25848" t="s">
        <v>19473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  <c r="Y25848" t="s">
        <v>28686</v>
      </c>
    </row>
    <row r="25849" spans="1:25" x14ac:dyDescent="0.25">
      <c r="A25849" t="s">
        <v>79668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 t="s">
        <v>79669</v>
      </c>
      <c r="N25849" t="s">
        <v>19473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  <c r="Y25849" t="s">
        <v>28686</v>
      </c>
    </row>
    <row r="25850" spans="1:25" x14ac:dyDescent="0.25">
      <c r="A25850" t="s">
        <v>79670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 t="s">
        <v>79671</v>
      </c>
      <c r="N25850" t="s">
        <v>19473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  <c r="Y25850" t="s">
        <v>28686</v>
      </c>
    </row>
    <row r="25851" spans="1:25" x14ac:dyDescent="0.25">
      <c r="A25851" t="s">
        <v>79672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 t="s">
        <v>79673</v>
      </c>
      <c r="N25851" t="s">
        <v>19473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  <c r="Y25851" t="s">
        <v>28686</v>
      </c>
    </row>
    <row r="25852" spans="1:25" x14ac:dyDescent="0.25">
      <c r="A25852" t="s">
        <v>79674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 t="s">
        <v>79675</v>
      </c>
      <c r="N25852" t="s">
        <v>19473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  <c r="Y25852" t="s">
        <v>28686</v>
      </c>
    </row>
    <row r="25853" spans="1:25" x14ac:dyDescent="0.25">
      <c r="A25853" t="s">
        <v>79676</v>
      </c>
      <c r="B25853" t="s">
        <v>35</v>
      </c>
      <c r="C25853" t="s">
        <v>25</v>
      </c>
      <c r="D25853" t="s">
        <v>82</v>
      </c>
      <c r="E25853" t="s">
        <v>2872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 t="s">
        <v>79677</v>
      </c>
      <c r="N25853" t="s">
        <v>19473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  <c r="Y25853" t="s">
        <v>28686</v>
      </c>
    </row>
    <row r="25854" spans="1:25" x14ac:dyDescent="0.25">
      <c r="A25854" t="s">
        <v>79678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 t="s">
        <v>79679</v>
      </c>
      <c r="N25854" t="s">
        <v>19473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  <c r="Y25854" t="s">
        <v>28686</v>
      </c>
    </row>
    <row r="25855" spans="1:25" x14ac:dyDescent="0.25">
      <c r="A25855" t="s">
        <v>79680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 t="s">
        <v>79681</v>
      </c>
      <c r="N25855" t="s">
        <v>19473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  <c r="Y25855" t="s">
        <v>28686</v>
      </c>
    </row>
    <row r="25856" spans="1:25" x14ac:dyDescent="0.25">
      <c r="A25856" t="s">
        <v>79682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 t="s">
        <v>79683</v>
      </c>
      <c r="N25856" t="s">
        <v>19473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  <c r="Y25856" t="s">
        <v>28686</v>
      </c>
    </row>
    <row r="25857" spans="1:25" x14ac:dyDescent="0.25">
      <c r="A25857" t="s">
        <v>79684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 t="s">
        <v>79685</v>
      </c>
      <c r="N25857" t="s">
        <v>19473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  <c r="Y25857" t="s">
        <v>28686</v>
      </c>
    </row>
    <row r="25858" spans="1:25" x14ac:dyDescent="0.25">
      <c r="A25858" t="s">
        <v>7968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 t="s">
        <v>79687</v>
      </c>
      <c r="N25858" t="s">
        <v>19473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  <c r="Y25858" t="s">
        <v>28686</v>
      </c>
    </row>
    <row r="25859" spans="1:25" x14ac:dyDescent="0.25">
      <c r="A25859" t="s">
        <v>79688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 t="s">
        <v>68360</v>
      </c>
      <c r="N25859" t="s">
        <v>19473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  <c r="Y25859" t="s">
        <v>28686</v>
      </c>
    </row>
    <row r="25860" spans="1:25" x14ac:dyDescent="0.25">
      <c r="A25860" t="s">
        <v>79689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 t="s">
        <v>79690</v>
      </c>
      <c r="N25860" t="s">
        <v>19473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  <c r="Y25860" t="s">
        <v>28686</v>
      </c>
    </row>
    <row r="25861" spans="1:25" x14ac:dyDescent="0.25">
      <c r="A25861" t="s">
        <v>79691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 t="s">
        <v>79692</v>
      </c>
      <c r="N25861" t="s">
        <v>19473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  <c r="Y25861" t="s">
        <v>28686</v>
      </c>
    </row>
    <row r="25862" spans="1:25" x14ac:dyDescent="0.25">
      <c r="A25862" t="s">
        <v>79693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 t="s">
        <v>79694</v>
      </c>
      <c r="N25862" t="s">
        <v>19473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  <c r="Y25862" t="s">
        <v>28686</v>
      </c>
    </row>
    <row r="25863" spans="1:25" x14ac:dyDescent="0.25">
      <c r="A25863" t="s">
        <v>79695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 t="s">
        <v>79696</v>
      </c>
      <c r="N25863" t="s">
        <v>19473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  <c r="Y25863" t="s">
        <v>28686</v>
      </c>
    </row>
    <row r="25864" spans="1:25" x14ac:dyDescent="0.25">
      <c r="A25864" t="s">
        <v>7969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 t="s">
        <v>79698</v>
      </c>
      <c r="N25864" t="s">
        <v>19473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  <c r="Y25864" t="s">
        <v>28686</v>
      </c>
    </row>
    <row r="25865" spans="1:25" x14ac:dyDescent="0.25">
      <c r="A25865" t="s">
        <v>79699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 t="s">
        <v>79700</v>
      </c>
      <c r="N25865" t="s">
        <v>19473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  <c r="Y25865" t="s">
        <v>28686</v>
      </c>
    </row>
    <row r="25866" spans="1:25" x14ac:dyDescent="0.25">
      <c r="A25866" t="s">
        <v>79701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 t="s">
        <v>79702</v>
      </c>
      <c r="N25866" t="s">
        <v>19473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  <c r="Y25866" t="s">
        <v>28686</v>
      </c>
    </row>
    <row r="25867" spans="1:25" x14ac:dyDescent="0.25">
      <c r="A25867" t="s">
        <v>79703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 t="s">
        <v>79704</v>
      </c>
      <c r="N25867" t="s">
        <v>19473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  <c r="Y25867" t="s">
        <v>28686</v>
      </c>
    </row>
    <row r="25868" spans="1:25" x14ac:dyDescent="0.25">
      <c r="A25868" t="s">
        <v>79705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 t="s">
        <v>79706</v>
      </c>
      <c r="N25868" t="s">
        <v>19473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  <c r="Y25868" t="s">
        <v>28686</v>
      </c>
    </row>
    <row r="25869" spans="1:25" x14ac:dyDescent="0.25">
      <c r="A25869" t="s">
        <v>79707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 t="s">
        <v>79708</v>
      </c>
      <c r="N25869" t="s">
        <v>19473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  <c r="Y25869" t="s">
        <v>28686</v>
      </c>
    </row>
    <row r="25870" spans="1:25" x14ac:dyDescent="0.25">
      <c r="A25870" t="s">
        <v>7970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 t="s">
        <v>79710</v>
      </c>
      <c r="N25870" t="s">
        <v>19473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  <c r="Y25870" t="s">
        <v>28686</v>
      </c>
    </row>
    <row r="25871" spans="1:25" x14ac:dyDescent="0.25">
      <c r="A25871" t="s">
        <v>79711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 t="s">
        <v>79712</v>
      </c>
      <c r="N25871" t="s">
        <v>19473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  <c r="Y25871" t="s">
        <v>28686</v>
      </c>
    </row>
    <row r="25872" spans="1:25" x14ac:dyDescent="0.25">
      <c r="A25872" t="s">
        <v>79713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 t="s">
        <v>79714</v>
      </c>
      <c r="N25872" t="s">
        <v>19473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  <c r="Y25872" t="s">
        <v>28686</v>
      </c>
    </row>
    <row r="25873" spans="1:25" x14ac:dyDescent="0.25">
      <c r="A25873" t="s">
        <v>79715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 t="s">
        <v>79716</v>
      </c>
      <c r="N25873" t="s">
        <v>19473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  <c r="Y25873" t="s">
        <v>28686</v>
      </c>
    </row>
    <row r="25874" spans="1:25" x14ac:dyDescent="0.25">
      <c r="A25874" t="s">
        <v>79717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 t="s">
        <v>79718</v>
      </c>
      <c r="N25874" t="s">
        <v>19473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  <c r="Y25874" t="s">
        <v>28686</v>
      </c>
    </row>
    <row r="25875" spans="1:25" x14ac:dyDescent="0.25">
      <c r="A25875" t="s">
        <v>79719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 t="s">
        <v>79720</v>
      </c>
      <c r="N25875" t="s">
        <v>19473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  <c r="Y25875" t="s">
        <v>28686</v>
      </c>
    </row>
    <row r="25876" spans="1:25" x14ac:dyDescent="0.25">
      <c r="A25876" t="s">
        <v>79721</v>
      </c>
      <c r="B25876" t="s">
        <v>66</v>
      </c>
      <c r="C25876" t="s">
        <v>25</v>
      </c>
      <c r="D25876" t="s">
        <v>26</v>
      </c>
      <c r="E25876" t="s">
        <v>28722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 t="s">
        <v>79722</v>
      </c>
      <c r="N25876" t="s">
        <v>19473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  <c r="Y25876" t="s">
        <v>28686</v>
      </c>
    </row>
    <row r="25877" spans="1:25" x14ac:dyDescent="0.25">
      <c r="A25877" t="s">
        <v>79723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 t="s">
        <v>79724</v>
      </c>
      <c r="N25877" t="s">
        <v>19473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  <c r="Y25877" t="s">
        <v>28686</v>
      </c>
    </row>
    <row r="25878" spans="1:25" x14ac:dyDescent="0.25">
      <c r="A25878" t="s">
        <v>79725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 t="s">
        <v>79726</v>
      </c>
      <c r="N25878" t="s">
        <v>19473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  <c r="Y25878" t="s">
        <v>28686</v>
      </c>
    </row>
    <row r="25879" spans="1:25" x14ac:dyDescent="0.25">
      <c r="A25879" t="s">
        <v>79727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 t="s">
        <v>60994</v>
      </c>
      <c r="N25879" t="s">
        <v>19473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  <c r="Y25879" t="s">
        <v>28686</v>
      </c>
    </row>
    <row r="25880" spans="1:25" x14ac:dyDescent="0.25">
      <c r="A25880" t="s">
        <v>79728</v>
      </c>
      <c r="B25880" t="s">
        <v>85</v>
      </c>
      <c r="C25880" t="s">
        <v>25</v>
      </c>
      <c r="D25880" t="s">
        <v>109</v>
      </c>
      <c r="E25880" t="s">
        <v>28722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 t="s">
        <v>79729</v>
      </c>
      <c r="N25880" t="s">
        <v>19473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  <c r="Y25880" t="s">
        <v>28686</v>
      </c>
    </row>
    <row r="25881" spans="1:25" x14ac:dyDescent="0.25">
      <c r="A25881" t="s">
        <v>79730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 t="s">
        <v>79731</v>
      </c>
      <c r="N25881" t="s">
        <v>19473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  <c r="Y25881" t="s">
        <v>28686</v>
      </c>
    </row>
    <row r="25882" spans="1:25" x14ac:dyDescent="0.25">
      <c r="A25882" t="s">
        <v>79732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 t="s">
        <v>79733</v>
      </c>
      <c r="N25882" t="s">
        <v>19473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  <c r="Y25882" t="s">
        <v>28686</v>
      </c>
    </row>
    <row r="25883" spans="1:25" x14ac:dyDescent="0.25">
      <c r="A25883" t="s">
        <v>79734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 t="s">
        <v>79735</v>
      </c>
      <c r="N25883" t="s">
        <v>19473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  <c r="Y25883" t="s">
        <v>28686</v>
      </c>
    </row>
    <row r="25884" spans="1:25" x14ac:dyDescent="0.25">
      <c r="A25884" t="s">
        <v>79736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 t="s">
        <v>79737</v>
      </c>
      <c r="N25884" t="s">
        <v>19473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  <c r="Y25884" t="s">
        <v>28686</v>
      </c>
    </row>
    <row r="25885" spans="1:25" x14ac:dyDescent="0.25">
      <c r="A25885" t="s">
        <v>79738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 t="s">
        <v>79739</v>
      </c>
      <c r="N25885" t="s">
        <v>19473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  <c r="Y25885" t="s">
        <v>28686</v>
      </c>
    </row>
    <row r="25886" spans="1:25" x14ac:dyDescent="0.25">
      <c r="A25886" t="s">
        <v>79740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 t="s">
        <v>79741</v>
      </c>
      <c r="N25886" t="s">
        <v>19473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  <c r="Y25886" t="s">
        <v>28686</v>
      </c>
    </row>
    <row r="25887" spans="1:25" x14ac:dyDescent="0.25">
      <c r="A25887" t="s">
        <v>7974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 t="s">
        <v>79743</v>
      </c>
      <c r="N25887" t="s">
        <v>19473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  <c r="Y25887" t="s">
        <v>28686</v>
      </c>
    </row>
    <row r="25888" spans="1:25" x14ac:dyDescent="0.25">
      <c r="A25888" t="s">
        <v>79744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 t="s">
        <v>79745</v>
      </c>
      <c r="N25888" t="s">
        <v>19473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  <c r="Y25888" t="s">
        <v>28686</v>
      </c>
    </row>
    <row r="25889" spans="1:25" x14ac:dyDescent="0.25">
      <c r="A25889" t="s">
        <v>79746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 t="s">
        <v>79747</v>
      </c>
      <c r="N25889" t="s">
        <v>19473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  <c r="Y25889" t="s">
        <v>28686</v>
      </c>
    </row>
    <row r="25890" spans="1:25" x14ac:dyDescent="0.25">
      <c r="A25890" t="s">
        <v>7974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 t="s">
        <v>79749</v>
      </c>
      <c r="N25890" t="s">
        <v>19473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  <c r="Y25890" t="s">
        <v>28686</v>
      </c>
    </row>
    <row r="25891" spans="1:25" x14ac:dyDescent="0.25">
      <c r="A25891" t="s">
        <v>79750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 t="s">
        <v>79751</v>
      </c>
      <c r="N25891" t="s">
        <v>19473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  <c r="Y25891" t="s">
        <v>28686</v>
      </c>
    </row>
    <row r="25892" spans="1:25" x14ac:dyDescent="0.25">
      <c r="A25892" t="s">
        <v>79752</v>
      </c>
      <c r="B25892" t="s">
        <v>144</v>
      </c>
      <c r="C25892" t="s">
        <v>25</v>
      </c>
      <c r="D25892" t="s">
        <v>120</v>
      </c>
      <c r="E25892" t="s">
        <v>28722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 t="s">
        <v>79753</v>
      </c>
      <c r="N25892" t="s">
        <v>19473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  <c r="Y25892" t="s">
        <v>28686</v>
      </c>
    </row>
    <row r="25893" spans="1:25" x14ac:dyDescent="0.25">
      <c r="A25893" t="s">
        <v>79754</v>
      </c>
      <c r="B25893" t="s">
        <v>46</v>
      </c>
      <c r="C25893" t="s">
        <v>25</v>
      </c>
      <c r="D25893" t="s">
        <v>109</v>
      </c>
      <c r="E25893" t="s">
        <v>28722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 t="s">
        <v>79755</v>
      </c>
      <c r="N25893" t="s">
        <v>19473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  <c r="Y25893" t="s">
        <v>28686</v>
      </c>
    </row>
    <row r="25894" spans="1:25" x14ac:dyDescent="0.25">
      <c r="A25894" t="s">
        <v>797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 t="s">
        <v>79757</v>
      </c>
      <c r="N25894" t="s">
        <v>19473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  <c r="Y25894" t="s">
        <v>28686</v>
      </c>
    </row>
    <row r="25895" spans="1:25" x14ac:dyDescent="0.25">
      <c r="A25895" t="s">
        <v>79758</v>
      </c>
      <c r="B25895" t="s">
        <v>35</v>
      </c>
      <c r="C25895" t="s">
        <v>25</v>
      </c>
      <c r="D25895" t="s">
        <v>52</v>
      </c>
      <c r="E25895" t="s">
        <v>2872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 t="s">
        <v>79759</v>
      </c>
      <c r="N25895" t="s">
        <v>19473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  <c r="Y25895" t="s">
        <v>28686</v>
      </c>
    </row>
    <row r="25896" spans="1:25" x14ac:dyDescent="0.25">
      <c r="A25896" t="s">
        <v>79760</v>
      </c>
      <c r="B25896" t="s">
        <v>195</v>
      </c>
      <c r="C25896" t="s">
        <v>25</v>
      </c>
      <c r="D25896" t="s">
        <v>52</v>
      </c>
      <c r="E25896" t="s">
        <v>2872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 t="s">
        <v>79761</v>
      </c>
      <c r="N25896" t="s">
        <v>19473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  <c r="Y25896" t="s">
        <v>28686</v>
      </c>
    </row>
    <row r="25897" spans="1:25" x14ac:dyDescent="0.25">
      <c r="A25897" t="s">
        <v>79762</v>
      </c>
      <c r="B25897" t="s">
        <v>35</v>
      </c>
      <c r="C25897" t="s">
        <v>25</v>
      </c>
      <c r="D25897" t="s">
        <v>52</v>
      </c>
      <c r="E25897" t="s">
        <v>2872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 t="s">
        <v>79763</v>
      </c>
      <c r="N25897" t="s">
        <v>19473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  <c r="Y25897" t="s">
        <v>28686</v>
      </c>
    </row>
    <row r="25898" spans="1:25" x14ac:dyDescent="0.25">
      <c r="A25898" t="s">
        <v>79764</v>
      </c>
      <c r="B25898" t="s">
        <v>24</v>
      </c>
      <c r="C25898" t="s">
        <v>25</v>
      </c>
      <c r="D25898" t="s">
        <v>52</v>
      </c>
      <c r="E25898" t="s">
        <v>2872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 t="s">
        <v>79765</v>
      </c>
      <c r="N25898" t="s">
        <v>19473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  <c r="Y25898" t="s">
        <v>28686</v>
      </c>
    </row>
    <row r="25899" spans="1:25" x14ac:dyDescent="0.25">
      <c r="A25899" t="s">
        <v>79766</v>
      </c>
      <c r="B25899" t="s">
        <v>46</v>
      </c>
      <c r="C25899" t="s">
        <v>25</v>
      </c>
      <c r="D25899" t="s">
        <v>52</v>
      </c>
      <c r="E25899" t="s">
        <v>2872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 t="s">
        <v>79767</v>
      </c>
      <c r="N25899" t="s">
        <v>19473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  <c r="Y25899" t="s">
        <v>28686</v>
      </c>
    </row>
    <row r="25900" spans="1:25" x14ac:dyDescent="0.25">
      <c r="A25900" t="s">
        <v>79768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 t="s">
        <v>35637</v>
      </c>
      <c r="N25900" t="s">
        <v>19473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  <c r="Y25900" t="s">
        <v>28686</v>
      </c>
    </row>
    <row r="25901" spans="1:25" x14ac:dyDescent="0.25">
      <c r="A25901" t="s">
        <v>79769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 t="s">
        <v>79770</v>
      </c>
      <c r="N25901" t="s">
        <v>19473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  <c r="Y25901" t="s">
        <v>28686</v>
      </c>
    </row>
    <row r="25902" spans="1:25" x14ac:dyDescent="0.25">
      <c r="A25902" t="s">
        <v>79771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 t="s">
        <v>79772</v>
      </c>
      <c r="N25902" t="s">
        <v>19473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  <c r="Y25902" t="s">
        <v>28686</v>
      </c>
    </row>
    <row r="25903" spans="1:25" x14ac:dyDescent="0.25">
      <c r="A25903" t="s">
        <v>79773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 t="s">
        <v>79774</v>
      </c>
      <c r="N25903" t="s">
        <v>19473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  <c r="Y25903" t="s">
        <v>28686</v>
      </c>
    </row>
    <row r="25904" spans="1:25" x14ac:dyDescent="0.25">
      <c r="A25904" t="s">
        <v>79775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 t="s">
        <v>79776</v>
      </c>
      <c r="N25904" t="s">
        <v>19473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  <c r="Y25904" t="s">
        <v>28686</v>
      </c>
    </row>
    <row r="25905" spans="1:25" x14ac:dyDescent="0.25">
      <c r="A25905" t="s">
        <v>79777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 t="s">
        <v>79778</v>
      </c>
      <c r="N25905" t="s">
        <v>19473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  <c r="Y25905" t="s">
        <v>28686</v>
      </c>
    </row>
    <row r="25906" spans="1:25" x14ac:dyDescent="0.25">
      <c r="A25906" t="s">
        <v>79779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 t="s">
        <v>72051</v>
      </c>
      <c r="N25906" t="s">
        <v>19473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  <c r="Y25906" t="s">
        <v>28686</v>
      </c>
    </row>
    <row r="25907" spans="1:25" x14ac:dyDescent="0.25">
      <c r="A25907" t="s">
        <v>79780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 t="s">
        <v>79781</v>
      </c>
      <c r="N25907" t="s">
        <v>19473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  <c r="Y25907" t="s">
        <v>28686</v>
      </c>
    </row>
    <row r="25908" spans="1:25" x14ac:dyDescent="0.25">
      <c r="A25908" t="s">
        <v>79782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 t="s">
        <v>79783</v>
      </c>
      <c r="N25908" t="s">
        <v>19473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  <c r="Y25908" t="s">
        <v>28686</v>
      </c>
    </row>
    <row r="25909" spans="1:25" x14ac:dyDescent="0.25">
      <c r="A25909" t="s">
        <v>7978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 t="s">
        <v>79785</v>
      </c>
      <c r="N25909" t="s">
        <v>19473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  <c r="Y25909" t="s">
        <v>28686</v>
      </c>
    </row>
    <row r="25910" spans="1:25" x14ac:dyDescent="0.25">
      <c r="A25910" t="s">
        <v>79786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 t="s">
        <v>79787</v>
      </c>
      <c r="N25910" t="s">
        <v>19473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  <c r="Y25910" t="s">
        <v>28686</v>
      </c>
    </row>
    <row r="25911" spans="1:25" x14ac:dyDescent="0.25">
      <c r="A25911" t="s">
        <v>79788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 t="s">
        <v>79789</v>
      </c>
      <c r="N25911" t="s">
        <v>19473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  <c r="Y25911" t="s">
        <v>28686</v>
      </c>
    </row>
    <row r="25912" spans="1:25" x14ac:dyDescent="0.25">
      <c r="A25912" t="s">
        <v>79790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 t="s">
        <v>79791</v>
      </c>
      <c r="N25912" t="s">
        <v>19473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  <c r="Y25912" t="s">
        <v>28686</v>
      </c>
    </row>
    <row r="25913" spans="1:25" x14ac:dyDescent="0.25">
      <c r="A25913" t="s">
        <v>79792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 t="s">
        <v>79793</v>
      </c>
      <c r="N25913" t="s">
        <v>19473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  <c r="Y25913" t="s">
        <v>28686</v>
      </c>
    </row>
    <row r="25914" spans="1:25" x14ac:dyDescent="0.25">
      <c r="A25914" t="s">
        <v>79794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 t="s">
        <v>79795</v>
      </c>
      <c r="N25914" t="s">
        <v>19473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  <c r="Y25914" t="s">
        <v>28686</v>
      </c>
    </row>
    <row r="25915" spans="1:25" x14ac:dyDescent="0.25">
      <c r="A25915" t="s">
        <v>79796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 t="s">
        <v>79797</v>
      </c>
      <c r="N25915" t="s">
        <v>19473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  <c r="Y25915" t="s">
        <v>28686</v>
      </c>
    </row>
    <row r="25916" spans="1:25" x14ac:dyDescent="0.25">
      <c r="A25916" t="s">
        <v>79798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 t="s">
        <v>79799</v>
      </c>
      <c r="N25916" t="s">
        <v>19473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  <c r="Y25916" t="s">
        <v>28686</v>
      </c>
    </row>
    <row r="25917" spans="1:25" x14ac:dyDescent="0.25">
      <c r="A25917" t="s">
        <v>79800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 t="s">
        <v>79801</v>
      </c>
      <c r="N25917" t="s">
        <v>19473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  <c r="Y25917" t="s">
        <v>28686</v>
      </c>
    </row>
    <row r="25918" spans="1:25" x14ac:dyDescent="0.25">
      <c r="A25918" t="s">
        <v>79802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 t="s">
        <v>79803</v>
      </c>
      <c r="N25918" t="s">
        <v>19473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  <c r="Y25918" t="s">
        <v>28686</v>
      </c>
    </row>
    <row r="25919" spans="1:25" x14ac:dyDescent="0.25">
      <c r="A25919" t="s">
        <v>79804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 t="s">
        <v>79805</v>
      </c>
      <c r="N25919" t="s">
        <v>19473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  <c r="Y25919" t="s">
        <v>28686</v>
      </c>
    </row>
    <row r="25920" spans="1:25" x14ac:dyDescent="0.25">
      <c r="A25920" t="s">
        <v>79806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 t="s">
        <v>79807</v>
      </c>
      <c r="N25920" t="s">
        <v>19473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  <c r="Y25920" t="s">
        <v>28686</v>
      </c>
    </row>
    <row r="25921" spans="1:25" x14ac:dyDescent="0.25">
      <c r="A25921" t="s">
        <v>79808</v>
      </c>
      <c r="B25921" t="s">
        <v>124</v>
      </c>
      <c r="C25921" t="s">
        <v>25</v>
      </c>
      <c r="D25921" t="s">
        <v>52</v>
      </c>
      <c r="E25921" t="s">
        <v>2872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 t="s">
        <v>79809</v>
      </c>
      <c r="N25921" t="s">
        <v>19473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  <c r="Y25921" t="s">
        <v>28686</v>
      </c>
    </row>
    <row r="25922" spans="1:25" x14ac:dyDescent="0.25">
      <c r="A25922" t="s">
        <v>79810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 t="s">
        <v>79811</v>
      </c>
      <c r="N25922" t="s">
        <v>19473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  <c r="Y25922" t="s">
        <v>28686</v>
      </c>
    </row>
    <row r="25923" spans="1:25" x14ac:dyDescent="0.25">
      <c r="A25923" t="s">
        <v>79812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 t="s">
        <v>79813</v>
      </c>
      <c r="N25923" t="s">
        <v>19473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  <c r="Y25923" t="s">
        <v>28686</v>
      </c>
    </row>
    <row r="25924" spans="1:25" x14ac:dyDescent="0.25">
      <c r="A25924" t="s">
        <v>79814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 t="s">
        <v>79815</v>
      </c>
      <c r="N25924" t="s">
        <v>19473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  <c r="Y25924" t="s">
        <v>28686</v>
      </c>
    </row>
    <row r="25925" spans="1:25" x14ac:dyDescent="0.25">
      <c r="A25925" t="s">
        <v>79816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 t="s">
        <v>79817</v>
      </c>
      <c r="N25925" t="s">
        <v>19473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  <c r="Y25925" t="s">
        <v>28686</v>
      </c>
    </row>
    <row r="25926" spans="1:25" x14ac:dyDescent="0.25">
      <c r="A25926" t="s">
        <v>79818</v>
      </c>
      <c r="B25926" t="s">
        <v>107</v>
      </c>
      <c r="C25926" t="s">
        <v>25</v>
      </c>
      <c r="D25926" t="s">
        <v>26</v>
      </c>
      <c r="E25926" t="s">
        <v>28722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 t="s">
        <v>79819</v>
      </c>
      <c r="N25926" t="s">
        <v>19473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  <c r="Y25926" t="s">
        <v>28686</v>
      </c>
    </row>
    <row r="25927" spans="1:25" x14ac:dyDescent="0.25">
      <c r="A25927" t="s">
        <v>79820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 t="s">
        <v>79821</v>
      </c>
      <c r="N25927" t="s">
        <v>19473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  <c r="Y25927" t="s">
        <v>28686</v>
      </c>
    </row>
    <row r="25928" spans="1:25" x14ac:dyDescent="0.25">
      <c r="A25928" t="s">
        <v>79822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 t="s">
        <v>79823</v>
      </c>
      <c r="N25928" t="s">
        <v>19473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  <c r="Y25928" t="s">
        <v>28686</v>
      </c>
    </row>
    <row r="25929" spans="1:25" x14ac:dyDescent="0.25">
      <c r="A25929" t="s">
        <v>79824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 t="s">
        <v>79825</v>
      </c>
      <c r="N25929" t="s">
        <v>19473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  <c r="Y25929" t="s">
        <v>28686</v>
      </c>
    </row>
    <row r="25930" spans="1:25" x14ac:dyDescent="0.25">
      <c r="A25930" t="s">
        <v>79826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 t="s">
        <v>79827</v>
      </c>
      <c r="N25930" t="s">
        <v>19473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  <c r="Y25930" t="s">
        <v>28686</v>
      </c>
    </row>
    <row r="25931" spans="1:25" x14ac:dyDescent="0.25">
      <c r="A25931" t="s">
        <v>79828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 t="s">
        <v>79829</v>
      </c>
      <c r="N25931" t="s">
        <v>19473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  <c r="Y25931" t="s">
        <v>28686</v>
      </c>
    </row>
    <row r="25932" spans="1:25" x14ac:dyDescent="0.25">
      <c r="A25932" t="s">
        <v>79830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 t="s">
        <v>79831</v>
      </c>
      <c r="N25932" t="s">
        <v>19473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  <c r="Y25932" t="s">
        <v>28686</v>
      </c>
    </row>
    <row r="25933" spans="1:25" x14ac:dyDescent="0.25">
      <c r="A25933" t="s">
        <v>79832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 t="s">
        <v>79833</v>
      </c>
      <c r="N25933" t="s">
        <v>19473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  <c r="Y25933" t="s">
        <v>28686</v>
      </c>
    </row>
    <row r="25934" spans="1:25" x14ac:dyDescent="0.25">
      <c r="A25934" t="s">
        <v>79834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 t="s">
        <v>79835</v>
      </c>
      <c r="N25934" t="s">
        <v>19473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  <c r="Y25934" t="s">
        <v>28686</v>
      </c>
    </row>
    <row r="25935" spans="1:25" x14ac:dyDescent="0.25">
      <c r="A25935" t="s">
        <v>79836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 t="s">
        <v>79837</v>
      </c>
      <c r="N25935" t="s">
        <v>19473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  <c r="Y25935" t="s">
        <v>28686</v>
      </c>
    </row>
    <row r="25936" spans="1:25" x14ac:dyDescent="0.25">
      <c r="A25936" t="s">
        <v>79838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 t="s">
        <v>79839</v>
      </c>
      <c r="N25936" t="s">
        <v>19473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  <c r="Y25936" t="s">
        <v>28686</v>
      </c>
    </row>
    <row r="25937" spans="1:25" x14ac:dyDescent="0.25">
      <c r="A25937" t="s">
        <v>79840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 t="s">
        <v>79841</v>
      </c>
      <c r="N25937" t="s">
        <v>19473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  <c r="Y25937" t="s">
        <v>28686</v>
      </c>
    </row>
    <row r="25938" spans="1:25" x14ac:dyDescent="0.25">
      <c r="A25938" t="s">
        <v>79842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 t="s">
        <v>79843</v>
      </c>
      <c r="N25938" t="s">
        <v>19473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  <c r="Y25938" t="s">
        <v>28686</v>
      </c>
    </row>
    <row r="25939" spans="1:25" x14ac:dyDescent="0.25">
      <c r="A25939" t="s">
        <v>79844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 t="s">
        <v>79845</v>
      </c>
      <c r="N25939" t="s">
        <v>19473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  <c r="Y25939" t="s">
        <v>28686</v>
      </c>
    </row>
    <row r="25940" spans="1:25" x14ac:dyDescent="0.25">
      <c r="A25940" t="s">
        <v>79846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 t="s">
        <v>79847</v>
      </c>
      <c r="N25940" t="s">
        <v>19473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  <c r="Y25940" t="s">
        <v>28686</v>
      </c>
    </row>
    <row r="25941" spans="1:25" x14ac:dyDescent="0.25">
      <c r="A25941" t="s">
        <v>79848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 t="s">
        <v>79849</v>
      </c>
      <c r="N25941" t="s">
        <v>19473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  <c r="Y25941" t="s">
        <v>28686</v>
      </c>
    </row>
    <row r="25942" spans="1:25" x14ac:dyDescent="0.25">
      <c r="A25942" t="s">
        <v>79850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 t="s">
        <v>79851</v>
      </c>
      <c r="N25942" t="s">
        <v>19473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  <c r="Y25942" t="s">
        <v>28686</v>
      </c>
    </row>
    <row r="25943" spans="1:25" x14ac:dyDescent="0.25">
      <c r="A25943" t="s">
        <v>79852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 t="s">
        <v>79853</v>
      </c>
      <c r="N25943" t="s">
        <v>19473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  <c r="Y25943" t="s">
        <v>28686</v>
      </c>
    </row>
    <row r="25944" spans="1:25" x14ac:dyDescent="0.25">
      <c r="A25944" t="s">
        <v>79854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 t="s">
        <v>79855</v>
      </c>
      <c r="N25944" t="s">
        <v>19473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  <c r="Y25944" t="s">
        <v>28686</v>
      </c>
    </row>
    <row r="25945" spans="1:25" x14ac:dyDescent="0.25">
      <c r="A25945" t="s">
        <v>79856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 t="s">
        <v>79857</v>
      </c>
      <c r="N25945" t="s">
        <v>19473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  <c r="Y25945" t="s">
        <v>28686</v>
      </c>
    </row>
    <row r="25946" spans="1:25" x14ac:dyDescent="0.25">
      <c r="A25946" t="s">
        <v>79858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 t="s">
        <v>79859</v>
      </c>
      <c r="N25946" t="s">
        <v>19473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  <c r="Y25946" t="s">
        <v>28686</v>
      </c>
    </row>
    <row r="25947" spans="1:25" x14ac:dyDescent="0.25">
      <c r="A25947" t="s">
        <v>79860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 t="s">
        <v>79861</v>
      </c>
      <c r="N25947" t="s">
        <v>19473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  <c r="Y25947" t="s">
        <v>28686</v>
      </c>
    </row>
    <row r="25948" spans="1:25" x14ac:dyDescent="0.25">
      <c r="A25948" t="s">
        <v>79862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 t="s">
        <v>79863</v>
      </c>
      <c r="N25948" t="s">
        <v>19473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  <c r="Y25948" t="s">
        <v>28686</v>
      </c>
    </row>
    <row r="25949" spans="1:25" x14ac:dyDescent="0.25">
      <c r="A25949" t="s">
        <v>79864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 t="s">
        <v>79865</v>
      </c>
      <c r="N25949" t="s">
        <v>19473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  <c r="Y25949" t="s">
        <v>28686</v>
      </c>
    </row>
    <row r="25950" spans="1:25" x14ac:dyDescent="0.25">
      <c r="A25950" t="s">
        <v>7986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 t="s">
        <v>79867</v>
      </c>
      <c r="N25950" t="s">
        <v>19473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  <c r="Y25950" t="s">
        <v>28686</v>
      </c>
    </row>
    <row r="25951" spans="1:25" x14ac:dyDescent="0.25">
      <c r="A25951" t="s">
        <v>79868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 t="s">
        <v>79869</v>
      </c>
      <c r="N25951" t="s">
        <v>19473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  <c r="Y25951" t="s">
        <v>28686</v>
      </c>
    </row>
    <row r="25952" spans="1:25" x14ac:dyDescent="0.25">
      <c r="A25952" t="s">
        <v>79870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 t="s">
        <v>79871</v>
      </c>
      <c r="N25952" t="s">
        <v>19473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  <c r="Y25952" t="s">
        <v>28686</v>
      </c>
    </row>
    <row r="25953" spans="1:25" x14ac:dyDescent="0.25">
      <c r="A25953" t="s">
        <v>79872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 t="s">
        <v>79873</v>
      </c>
      <c r="N25953" t="s">
        <v>19473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  <c r="Y25953" t="s">
        <v>28686</v>
      </c>
    </row>
    <row r="25954" spans="1:25" x14ac:dyDescent="0.25">
      <c r="A25954" t="s">
        <v>79874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 t="s">
        <v>79875</v>
      </c>
      <c r="N25954" t="s">
        <v>19473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  <c r="Y25954" t="s">
        <v>28686</v>
      </c>
    </row>
    <row r="25955" spans="1:25" x14ac:dyDescent="0.25">
      <c r="A25955" t="s">
        <v>79876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 t="s">
        <v>52100</v>
      </c>
      <c r="N25955" t="s">
        <v>19473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  <c r="Y25955" t="s">
        <v>28686</v>
      </c>
    </row>
    <row r="25956" spans="1:25" x14ac:dyDescent="0.25">
      <c r="A25956" t="s">
        <v>79877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 t="s">
        <v>79878</v>
      </c>
      <c r="N25956" t="s">
        <v>19473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  <c r="Y25956" t="s">
        <v>28686</v>
      </c>
    </row>
    <row r="25957" spans="1:25" x14ac:dyDescent="0.25">
      <c r="A25957" t="s">
        <v>79879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 t="s">
        <v>79880</v>
      </c>
      <c r="N25957" t="s">
        <v>19473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  <c r="Y25957" t="s">
        <v>28686</v>
      </c>
    </row>
    <row r="25958" spans="1:25" x14ac:dyDescent="0.25">
      <c r="A25958" t="s">
        <v>79881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 t="s">
        <v>79882</v>
      </c>
      <c r="N25958" t="s">
        <v>19473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  <c r="Y25958" t="s">
        <v>28686</v>
      </c>
    </row>
    <row r="25959" spans="1:25" x14ac:dyDescent="0.25">
      <c r="A25959" t="s">
        <v>79883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 t="s">
        <v>79884</v>
      </c>
      <c r="N25959" t="s">
        <v>19473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  <c r="Y25959" t="s">
        <v>28686</v>
      </c>
    </row>
    <row r="25960" spans="1:25" x14ac:dyDescent="0.25">
      <c r="A25960" t="s">
        <v>79885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 t="s">
        <v>79886</v>
      </c>
      <c r="N25960" t="s">
        <v>19473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  <c r="Y25960" t="s">
        <v>28686</v>
      </c>
    </row>
    <row r="25961" spans="1:25" x14ac:dyDescent="0.25">
      <c r="A25961" t="s">
        <v>79887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 t="s">
        <v>79888</v>
      </c>
      <c r="N25961" t="s">
        <v>19473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  <c r="Y25961" t="s">
        <v>28686</v>
      </c>
    </row>
    <row r="25962" spans="1:25" x14ac:dyDescent="0.25">
      <c r="A25962" t="s">
        <v>79889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 t="s">
        <v>79890</v>
      </c>
      <c r="N25962" t="s">
        <v>19473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  <c r="Y25962" t="s">
        <v>28686</v>
      </c>
    </row>
    <row r="25963" spans="1:25" x14ac:dyDescent="0.25">
      <c r="A25963" t="s">
        <v>79891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 t="s">
        <v>79892</v>
      </c>
      <c r="N25963" t="s">
        <v>19473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  <c r="Y25963" t="s">
        <v>28686</v>
      </c>
    </row>
    <row r="25964" spans="1:25" x14ac:dyDescent="0.25">
      <c r="A25964" t="s">
        <v>79893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 t="s">
        <v>79894</v>
      </c>
      <c r="N25964" t="s">
        <v>19473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  <c r="Y25964" t="s">
        <v>28686</v>
      </c>
    </row>
    <row r="25965" spans="1:25" x14ac:dyDescent="0.25">
      <c r="A25965" t="s">
        <v>79895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 t="s">
        <v>79896</v>
      </c>
      <c r="N25965" t="s">
        <v>19473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  <c r="Y25965" t="s">
        <v>28686</v>
      </c>
    </row>
    <row r="25966" spans="1:25" x14ac:dyDescent="0.25">
      <c r="A25966" t="s">
        <v>79897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 t="s">
        <v>79898</v>
      </c>
      <c r="N25966" t="s">
        <v>19473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  <c r="Y25966" t="s">
        <v>28686</v>
      </c>
    </row>
    <row r="25967" spans="1:25" x14ac:dyDescent="0.25">
      <c r="A25967" t="s">
        <v>79899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 t="s">
        <v>79900</v>
      </c>
      <c r="N25967" t="s">
        <v>19473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  <c r="Y25967" t="s">
        <v>28686</v>
      </c>
    </row>
    <row r="25968" spans="1:25" x14ac:dyDescent="0.25">
      <c r="A25968" t="s">
        <v>79901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 t="s">
        <v>79902</v>
      </c>
      <c r="N25968" t="s">
        <v>19473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  <c r="Y25968" t="s">
        <v>28686</v>
      </c>
    </row>
    <row r="25969" spans="1:25" x14ac:dyDescent="0.25">
      <c r="A25969" t="s">
        <v>37439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 t="s">
        <v>79903</v>
      </c>
      <c r="N25969" t="s">
        <v>19473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  <c r="Y25969" t="s">
        <v>28686</v>
      </c>
    </row>
    <row r="25970" spans="1:25" x14ac:dyDescent="0.25">
      <c r="A25970" t="s">
        <v>79904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 t="s">
        <v>79905</v>
      </c>
      <c r="N25970" t="s">
        <v>19473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  <c r="Y25970" t="s">
        <v>28686</v>
      </c>
    </row>
    <row r="25971" spans="1:25" x14ac:dyDescent="0.25">
      <c r="A25971" t="s">
        <v>79906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 t="s">
        <v>79907</v>
      </c>
      <c r="N25971" t="s">
        <v>19473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  <c r="Y25971" t="s">
        <v>28686</v>
      </c>
    </row>
    <row r="25972" spans="1:25" x14ac:dyDescent="0.25">
      <c r="A25972" t="s">
        <v>79908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 t="s">
        <v>79909</v>
      </c>
      <c r="N25972" t="s">
        <v>19473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  <c r="Y25972" t="s">
        <v>28686</v>
      </c>
    </row>
    <row r="25973" spans="1:25" x14ac:dyDescent="0.25">
      <c r="A25973" t="s">
        <v>79910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 t="s">
        <v>79911</v>
      </c>
      <c r="N25973" t="s">
        <v>19473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  <c r="Y25973" t="s">
        <v>28686</v>
      </c>
    </row>
    <row r="25974" spans="1:25" x14ac:dyDescent="0.25">
      <c r="A25974" t="s">
        <v>79912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 t="s">
        <v>79913</v>
      </c>
      <c r="N25974" t="s">
        <v>19473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  <c r="Y25974" t="s">
        <v>28686</v>
      </c>
    </row>
    <row r="25975" spans="1:25" x14ac:dyDescent="0.25">
      <c r="A25975" t="s">
        <v>79914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 t="s">
        <v>79915</v>
      </c>
      <c r="N25975" t="s">
        <v>19473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  <c r="Y25975" t="s">
        <v>28686</v>
      </c>
    </row>
    <row r="25976" spans="1:25" x14ac:dyDescent="0.25">
      <c r="A25976" t="s">
        <v>79916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 t="s">
        <v>79917</v>
      </c>
      <c r="N25976" t="s">
        <v>19473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  <c r="Y25976" t="s">
        <v>28686</v>
      </c>
    </row>
    <row r="25977" spans="1:25" x14ac:dyDescent="0.25">
      <c r="A25977" t="s">
        <v>79918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 t="s">
        <v>79919</v>
      </c>
      <c r="N25977" t="s">
        <v>19473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  <c r="Y25977" t="s">
        <v>28686</v>
      </c>
    </row>
    <row r="25978" spans="1:25" x14ac:dyDescent="0.25">
      <c r="A25978" t="s">
        <v>79920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 t="s">
        <v>79921</v>
      </c>
      <c r="N25978" t="s">
        <v>19473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  <c r="Y25978" t="s">
        <v>28686</v>
      </c>
    </row>
    <row r="25979" spans="1:25" x14ac:dyDescent="0.25">
      <c r="A25979" t="s">
        <v>79922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 t="s">
        <v>79923</v>
      </c>
      <c r="N25979" t="s">
        <v>19473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  <c r="Y25979" t="s">
        <v>28686</v>
      </c>
    </row>
    <row r="25980" spans="1:25" x14ac:dyDescent="0.25">
      <c r="A25980" t="s">
        <v>79924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 t="s">
        <v>79925</v>
      </c>
      <c r="N25980" t="s">
        <v>19473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  <c r="Y25980" t="s">
        <v>28686</v>
      </c>
    </row>
    <row r="25981" spans="1:25" x14ac:dyDescent="0.25">
      <c r="A25981" t="s">
        <v>79926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 t="s">
        <v>79927</v>
      </c>
      <c r="N25981" t="s">
        <v>19473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  <c r="Y25981" t="s">
        <v>28686</v>
      </c>
    </row>
    <row r="25982" spans="1:25" x14ac:dyDescent="0.25">
      <c r="A25982" t="s">
        <v>79928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 t="s">
        <v>79929</v>
      </c>
      <c r="N25982" t="s">
        <v>19473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  <c r="Y25982" t="s">
        <v>28686</v>
      </c>
    </row>
    <row r="25983" spans="1:25" x14ac:dyDescent="0.25">
      <c r="A25983" t="s">
        <v>79930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 t="s">
        <v>79931</v>
      </c>
      <c r="N25983" t="s">
        <v>19473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  <c r="Y25983" t="s">
        <v>28686</v>
      </c>
    </row>
    <row r="25984" spans="1:25" x14ac:dyDescent="0.25">
      <c r="A25984" t="s">
        <v>79932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 t="s">
        <v>79933</v>
      </c>
      <c r="N25984" t="s">
        <v>19473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  <c r="Y25984" t="s">
        <v>28686</v>
      </c>
    </row>
    <row r="25985" spans="1:25" x14ac:dyDescent="0.25">
      <c r="A25985" t="s">
        <v>79934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 t="s">
        <v>79935</v>
      </c>
      <c r="N25985" t="s">
        <v>19473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  <c r="Y25985" t="s">
        <v>28686</v>
      </c>
    </row>
    <row r="25986" spans="1:25" x14ac:dyDescent="0.25">
      <c r="A25986" t="s">
        <v>79936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 t="s">
        <v>79937</v>
      </c>
      <c r="N25986" t="s">
        <v>19473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  <c r="Y25986" t="s">
        <v>28686</v>
      </c>
    </row>
    <row r="25987" spans="1:25" x14ac:dyDescent="0.25">
      <c r="A25987" t="s">
        <v>79938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 t="s">
        <v>79939</v>
      </c>
      <c r="N25987" t="s">
        <v>19473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  <c r="Y25987" t="s">
        <v>28686</v>
      </c>
    </row>
    <row r="25988" spans="1:25" x14ac:dyDescent="0.25">
      <c r="A25988" t="s">
        <v>79940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 t="s">
        <v>79941</v>
      </c>
      <c r="N25988" t="s">
        <v>19473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  <c r="Y25988" t="s">
        <v>28686</v>
      </c>
    </row>
    <row r="25989" spans="1:25" x14ac:dyDescent="0.25">
      <c r="A25989" t="s">
        <v>79942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 t="s">
        <v>79943</v>
      </c>
      <c r="N25989" t="s">
        <v>19473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  <c r="Y25989" t="s">
        <v>28686</v>
      </c>
    </row>
    <row r="25990" spans="1:25" x14ac:dyDescent="0.25">
      <c r="A25990" t="s">
        <v>79944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 t="s">
        <v>79945</v>
      </c>
      <c r="N25990" t="s">
        <v>19473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  <c r="Y25990" t="s">
        <v>28686</v>
      </c>
    </row>
    <row r="25991" spans="1:25" x14ac:dyDescent="0.25">
      <c r="A25991" t="s">
        <v>79946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 t="s">
        <v>79947</v>
      </c>
      <c r="N25991" t="s">
        <v>19473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  <c r="Y25991" t="s">
        <v>28686</v>
      </c>
    </row>
    <row r="25992" spans="1:25" x14ac:dyDescent="0.25">
      <c r="A25992" t="s">
        <v>79948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 t="s">
        <v>79949</v>
      </c>
      <c r="N25992" t="s">
        <v>19473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  <c r="Y25992" t="s">
        <v>28686</v>
      </c>
    </row>
    <row r="25993" spans="1:25" x14ac:dyDescent="0.25">
      <c r="A25993" t="s">
        <v>79950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 t="s">
        <v>79951</v>
      </c>
      <c r="N25993" t="s">
        <v>19473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  <c r="Y25993" t="s">
        <v>28686</v>
      </c>
    </row>
    <row r="25994" spans="1:25" x14ac:dyDescent="0.25">
      <c r="A25994" t="s">
        <v>79952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 t="s">
        <v>79953</v>
      </c>
      <c r="N25994" t="s">
        <v>19473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  <c r="Y25994" t="s">
        <v>28686</v>
      </c>
    </row>
    <row r="25995" spans="1:25" x14ac:dyDescent="0.25">
      <c r="A25995" t="s">
        <v>79954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 t="s">
        <v>79955</v>
      </c>
      <c r="N25995" t="s">
        <v>19473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  <c r="Y25995" t="s">
        <v>28686</v>
      </c>
    </row>
    <row r="25996" spans="1:25" x14ac:dyDescent="0.25">
      <c r="A25996" t="s">
        <v>79956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 t="s">
        <v>79957</v>
      </c>
      <c r="N25996" t="s">
        <v>19473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  <c r="Y25996" t="s">
        <v>28686</v>
      </c>
    </row>
    <row r="25997" spans="1:25" x14ac:dyDescent="0.25">
      <c r="A25997" t="s">
        <v>79958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 t="s">
        <v>79959</v>
      </c>
      <c r="N25997" t="s">
        <v>19473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  <c r="Y25997" t="s">
        <v>28686</v>
      </c>
    </row>
    <row r="25998" spans="1:25" x14ac:dyDescent="0.25">
      <c r="A25998" t="s">
        <v>79960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 t="s">
        <v>79961</v>
      </c>
      <c r="N25998" t="s">
        <v>19473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  <c r="Y25998" t="s">
        <v>28686</v>
      </c>
    </row>
    <row r="25999" spans="1:25" x14ac:dyDescent="0.25">
      <c r="A25999" t="s">
        <v>79962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 t="s">
        <v>79963</v>
      </c>
      <c r="N25999" t="s">
        <v>19473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  <c r="Y25999" t="s">
        <v>28686</v>
      </c>
    </row>
    <row r="26000" spans="1:25" x14ac:dyDescent="0.25">
      <c r="A26000" t="s">
        <v>79964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 t="s">
        <v>79965</v>
      </c>
      <c r="N26000" t="s">
        <v>19473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  <c r="Y26000" t="s">
        <v>28686</v>
      </c>
    </row>
    <row r="26001" spans="1:25" x14ac:dyDescent="0.25">
      <c r="A26001" t="s">
        <v>79966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 t="s">
        <v>79967</v>
      </c>
      <c r="N26001" t="s">
        <v>19473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  <c r="Y26001" t="s">
        <v>28686</v>
      </c>
    </row>
    <row r="26002" spans="1:25" x14ac:dyDescent="0.25">
      <c r="A26002" t="s">
        <v>799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 t="s">
        <v>79969</v>
      </c>
      <c r="N26002" t="s">
        <v>19473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  <c r="Y26002" t="s">
        <v>28686</v>
      </c>
    </row>
    <row r="26003" spans="1:25" x14ac:dyDescent="0.25">
      <c r="A26003" t="s">
        <v>79970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 t="s">
        <v>79971</v>
      </c>
      <c r="N26003" t="s">
        <v>19473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  <c r="Y26003" t="s">
        <v>28686</v>
      </c>
    </row>
    <row r="26004" spans="1:25" x14ac:dyDescent="0.25">
      <c r="A26004" t="s">
        <v>799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 t="s">
        <v>79973</v>
      </c>
      <c r="N26004" t="s">
        <v>19473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  <c r="Y26004" t="s">
        <v>28686</v>
      </c>
    </row>
    <row r="26005" spans="1:25" x14ac:dyDescent="0.25">
      <c r="A26005" t="s">
        <v>79974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 t="s">
        <v>79975</v>
      </c>
      <c r="N26005" t="s">
        <v>19473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  <c r="Y26005" t="s">
        <v>28686</v>
      </c>
    </row>
    <row r="26006" spans="1:25" x14ac:dyDescent="0.25">
      <c r="A26006" t="s">
        <v>79976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 t="s">
        <v>79977</v>
      </c>
      <c r="N26006" t="s">
        <v>19473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  <c r="Y26006" t="s">
        <v>28686</v>
      </c>
    </row>
    <row r="26007" spans="1:25" x14ac:dyDescent="0.25">
      <c r="A26007" t="s">
        <v>7997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 t="s">
        <v>59830</v>
      </c>
      <c r="N26007" t="s">
        <v>19473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  <c r="Y26007" t="s">
        <v>28686</v>
      </c>
    </row>
    <row r="26008" spans="1:25" x14ac:dyDescent="0.25">
      <c r="A26008" t="s">
        <v>79979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 t="s">
        <v>79980</v>
      </c>
      <c r="N26008" t="s">
        <v>19473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  <c r="Y26008" t="s">
        <v>28686</v>
      </c>
    </row>
    <row r="26009" spans="1:25" x14ac:dyDescent="0.25">
      <c r="A26009" t="s">
        <v>79981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 t="s">
        <v>50983</v>
      </c>
      <c r="N26009" t="s">
        <v>19473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  <c r="Y26009" t="s">
        <v>28686</v>
      </c>
    </row>
    <row r="26010" spans="1:25" x14ac:dyDescent="0.25">
      <c r="A26010" t="s">
        <v>79982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 t="s">
        <v>79983</v>
      </c>
      <c r="N26010" t="s">
        <v>19473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  <c r="Y26010" t="s">
        <v>28686</v>
      </c>
    </row>
    <row r="26011" spans="1:25" x14ac:dyDescent="0.25">
      <c r="A26011" t="s">
        <v>79984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 t="s">
        <v>79985</v>
      </c>
      <c r="N26011" t="s">
        <v>19473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  <c r="Y26011" t="s">
        <v>28686</v>
      </c>
    </row>
    <row r="26012" spans="1:25" x14ac:dyDescent="0.25">
      <c r="A26012" t="s">
        <v>54278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 t="s">
        <v>79986</v>
      </c>
      <c r="N26012" t="s">
        <v>19473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  <c r="Y26012" t="s">
        <v>28686</v>
      </c>
    </row>
    <row r="26013" spans="1:25" x14ac:dyDescent="0.25">
      <c r="A26013" t="s">
        <v>79987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 t="s">
        <v>79988</v>
      </c>
      <c r="N26013" t="s">
        <v>19473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  <c r="Y26013" t="s">
        <v>28686</v>
      </c>
    </row>
    <row r="26014" spans="1:25" x14ac:dyDescent="0.25">
      <c r="A26014" t="s">
        <v>79989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 t="s">
        <v>79990</v>
      </c>
      <c r="N26014" t="s">
        <v>19473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  <c r="Y26014" t="s">
        <v>28686</v>
      </c>
    </row>
    <row r="26015" spans="1:25" x14ac:dyDescent="0.25">
      <c r="A26015" t="s">
        <v>79991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 t="s">
        <v>79992</v>
      </c>
      <c r="N26015" t="s">
        <v>19473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  <c r="Y26015" t="s">
        <v>28686</v>
      </c>
    </row>
    <row r="26016" spans="1:25" x14ac:dyDescent="0.25">
      <c r="A26016" t="s">
        <v>79993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 t="s">
        <v>79994</v>
      </c>
      <c r="N26016" t="s">
        <v>19473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  <c r="Y26016" t="s">
        <v>28686</v>
      </c>
    </row>
    <row r="26017" spans="1:25" x14ac:dyDescent="0.25">
      <c r="A26017" t="s">
        <v>7999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 t="s">
        <v>79996</v>
      </c>
      <c r="N26017" t="s">
        <v>19473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  <c r="Y26017" t="s">
        <v>28686</v>
      </c>
    </row>
    <row r="26018" spans="1:25" x14ac:dyDescent="0.25">
      <c r="A26018" t="s">
        <v>79997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 t="s">
        <v>79998</v>
      </c>
      <c r="N26018" t="s">
        <v>19473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  <c r="Y26018" t="s">
        <v>28686</v>
      </c>
    </row>
    <row r="26019" spans="1:25" x14ac:dyDescent="0.25">
      <c r="A26019" t="s">
        <v>79999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 t="s">
        <v>80000</v>
      </c>
      <c r="N26019" t="s">
        <v>19473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  <c r="Y26019" t="s">
        <v>28686</v>
      </c>
    </row>
    <row r="26020" spans="1:25" x14ac:dyDescent="0.25">
      <c r="A26020" t="s">
        <v>80001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 t="s">
        <v>80002</v>
      </c>
      <c r="N26020" t="s">
        <v>19473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  <c r="Y26020" t="s">
        <v>28686</v>
      </c>
    </row>
    <row r="26021" spans="1:25" x14ac:dyDescent="0.25">
      <c r="A26021" t="s">
        <v>80003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 t="s">
        <v>80004</v>
      </c>
      <c r="N26021" t="s">
        <v>19473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  <c r="Y26021" t="s">
        <v>28686</v>
      </c>
    </row>
    <row r="26022" spans="1:25" x14ac:dyDescent="0.25">
      <c r="A26022" t="s">
        <v>80005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 t="s">
        <v>80006</v>
      </c>
      <c r="N26022" t="s">
        <v>19473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  <c r="Y26022" t="s">
        <v>28686</v>
      </c>
    </row>
    <row r="26023" spans="1:25" x14ac:dyDescent="0.25">
      <c r="A26023" t="s">
        <v>80007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 t="s">
        <v>80008</v>
      </c>
      <c r="N26023" t="s">
        <v>19473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  <c r="Y26023" t="s">
        <v>28686</v>
      </c>
    </row>
    <row r="26024" spans="1:25" x14ac:dyDescent="0.25">
      <c r="A26024" t="s">
        <v>80009</v>
      </c>
      <c r="B26024" t="s">
        <v>144</v>
      </c>
      <c r="C26024" t="s">
        <v>25</v>
      </c>
      <c r="D26024" t="s">
        <v>26</v>
      </c>
      <c r="E26024" t="s">
        <v>28722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 t="s">
        <v>80010</v>
      </c>
      <c r="N26024" t="s">
        <v>19473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  <c r="Y26024" t="s">
        <v>28686</v>
      </c>
    </row>
    <row r="26025" spans="1:25" x14ac:dyDescent="0.25">
      <c r="A26025" t="s">
        <v>80011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 t="s">
        <v>80012</v>
      </c>
      <c r="N26025" t="s">
        <v>19473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  <c r="Y26025" t="s">
        <v>28686</v>
      </c>
    </row>
    <row r="26026" spans="1:25" x14ac:dyDescent="0.25">
      <c r="A26026" t="s">
        <v>80013</v>
      </c>
      <c r="B26026" t="s">
        <v>144</v>
      </c>
      <c r="C26026" t="s">
        <v>25</v>
      </c>
      <c r="D26026" t="s">
        <v>52</v>
      </c>
      <c r="E26026" t="s">
        <v>2872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 t="s">
        <v>65750</v>
      </c>
      <c r="N26026" t="s">
        <v>19473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  <c r="Y26026" t="s">
        <v>28686</v>
      </c>
    </row>
    <row r="26027" spans="1:25" x14ac:dyDescent="0.25">
      <c r="A26027" t="s">
        <v>8001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 t="s">
        <v>80015</v>
      </c>
      <c r="N26027" t="s">
        <v>19473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  <c r="Y26027" t="s">
        <v>28686</v>
      </c>
    </row>
    <row r="26028" spans="1:25" x14ac:dyDescent="0.25">
      <c r="A26028" t="s">
        <v>80016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 t="s">
        <v>80017</v>
      </c>
      <c r="N26028" t="s">
        <v>19473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  <c r="Y26028" t="s">
        <v>28686</v>
      </c>
    </row>
    <row r="26029" spans="1:25" x14ac:dyDescent="0.25">
      <c r="A26029" t="s">
        <v>80018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 t="s">
        <v>80019</v>
      </c>
      <c r="N26029" t="s">
        <v>19473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  <c r="Y26029" t="s">
        <v>28686</v>
      </c>
    </row>
    <row r="26030" spans="1:25" x14ac:dyDescent="0.25">
      <c r="A26030" t="s">
        <v>80020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 t="s">
        <v>80021</v>
      </c>
      <c r="N26030" t="s">
        <v>19473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  <c r="Y26030" t="s">
        <v>28686</v>
      </c>
    </row>
    <row r="26031" spans="1:25" x14ac:dyDescent="0.25">
      <c r="A26031" t="s">
        <v>80022</v>
      </c>
      <c r="B26031" t="s">
        <v>132</v>
      </c>
      <c r="C26031" t="s">
        <v>25</v>
      </c>
      <c r="D26031" t="s">
        <v>52</v>
      </c>
      <c r="E26031" t="s">
        <v>2872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 t="s">
        <v>80023</v>
      </c>
      <c r="N26031" t="s">
        <v>19473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  <c r="Y26031" t="s">
        <v>28686</v>
      </c>
    </row>
    <row r="26032" spans="1:25" x14ac:dyDescent="0.25">
      <c r="A26032" t="s">
        <v>80024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 t="s">
        <v>80025</v>
      </c>
      <c r="N26032" t="s">
        <v>19473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  <c r="Y26032" t="s">
        <v>28686</v>
      </c>
    </row>
    <row r="26033" spans="1:25" x14ac:dyDescent="0.25">
      <c r="A26033" t="s">
        <v>80026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 t="s">
        <v>80027</v>
      </c>
      <c r="N26033" t="s">
        <v>19473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  <c r="Y26033" t="s">
        <v>28686</v>
      </c>
    </row>
    <row r="26034" spans="1:25" x14ac:dyDescent="0.25">
      <c r="A26034" t="s">
        <v>80028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 t="s">
        <v>80029</v>
      </c>
      <c r="N26034" t="s">
        <v>19473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  <c r="Y26034" t="s">
        <v>28686</v>
      </c>
    </row>
    <row r="26035" spans="1:25" x14ac:dyDescent="0.25">
      <c r="A26035" t="s">
        <v>80030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 t="s">
        <v>80031</v>
      </c>
      <c r="N26035" t="s">
        <v>19473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  <c r="Y26035" t="s">
        <v>28686</v>
      </c>
    </row>
    <row r="26036" spans="1:25" x14ac:dyDescent="0.25">
      <c r="A26036" t="s">
        <v>8003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 t="s">
        <v>80033</v>
      </c>
      <c r="N26036" t="s">
        <v>19473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  <c r="Y26036" t="s">
        <v>28686</v>
      </c>
    </row>
    <row r="26037" spans="1:25" x14ac:dyDescent="0.25">
      <c r="A26037" t="s">
        <v>80034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 t="s">
        <v>80035</v>
      </c>
      <c r="N26037" t="s">
        <v>19473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  <c r="Y26037" t="s">
        <v>28686</v>
      </c>
    </row>
    <row r="26038" spans="1:25" x14ac:dyDescent="0.25">
      <c r="A26038" t="s">
        <v>80036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 t="s">
        <v>80037</v>
      </c>
      <c r="N26038" t="s">
        <v>19473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  <c r="Y26038" t="s">
        <v>28686</v>
      </c>
    </row>
    <row r="26039" spans="1:25" x14ac:dyDescent="0.25">
      <c r="A26039" t="s">
        <v>80038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 t="s">
        <v>80039</v>
      </c>
      <c r="N26039" t="s">
        <v>19473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  <c r="Y26039" t="s">
        <v>28686</v>
      </c>
    </row>
    <row r="26040" spans="1:25" x14ac:dyDescent="0.25">
      <c r="A26040" t="s">
        <v>80040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 t="s">
        <v>80041</v>
      </c>
      <c r="N26040" t="s">
        <v>19473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  <c r="Y26040" t="s">
        <v>28686</v>
      </c>
    </row>
    <row r="26041" spans="1:25" x14ac:dyDescent="0.25">
      <c r="A26041" t="s">
        <v>8004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 t="s">
        <v>80043</v>
      </c>
      <c r="N26041" t="s">
        <v>19473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  <c r="Y26041" t="s">
        <v>28686</v>
      </c>
    </row>
    <row r="26042" spans="1:25" x14ac:dyDescent="0.25">
      <c r="A26042" t="s">
        <v>80044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 t="s">
        <v>80045</v>
      </c>
      <c r="N26042" t="s">
        <v>19473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  <c r="Y26042" t="s">
        <v>28686</v>
      </c>
    </row>
    <row r="26043" spans="1:25" x14ac:dyDescent="0.25">
      <c r="A26043" t="s">
        <v>80046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 t="s">
        <v>80047</v>
      </c>
      <c r="N26043" t="s">
        <v>19473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  <c r="Y26043" t="s">
        <v>28686</v>
      </c>
    </row>
    <row r="26044" spans="1:25" x14ac:dyDescent="0.25">
      <c r="A26044" t="s">
        <v>80048</v>
      </c>
      <c r="B26044" t="s">
        <v>35</v>
      </c>
      <c r="C26044" t="s">
        <v>25</v>
      </c>
      <c r="D26044" t="s">
        <v>109</v>
      </c>
      <c r="E26044" t="s">
        <v>28722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 t="s">
        <v>80049</v>
      </c>
      <c r="N26044" t="s">
        <v>19473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  <c r="Y26044" t="s">
        <v>28686</v>
      </c>
    </row>
    <row r="26045" spans="1:25" x14ac:dyDescent="0.25">
      <c r="A26045" t="s">
        <v>80050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 t="s">
        <v>80051</v>
      </c>
      <c r="N26045" t="s">
        <v>19473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  <c r="Y26045" t="s">
        <v>28686</v>
      </c>
    </row>
    <row r="26046" spans="1:25" x14ac:dyDescent="0.25">
      <c r="A26046" t="s">
        <v>8005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 t="s">
        <v>80053</v>
      </c>
      <c r="N26046" t="s">
        <v>19473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  <c r="Y26046" t="s">
        <v>28686</v>
      </c>
    </row>
    <row r="26047" spans="1:25" x14ac:dyDescent="0.25">
      <c r="A26047" t="s">
        <v>80054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 t="s">
        <v>80055</v>
      </c>
      <c r="N26047" t="s">
        <v>19473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  <c r="Y26047" t="s">
        <v>28686</v>
      </c>
    </row>
    <row r="26048" spans="1:25" x14ac:dyDescent="0.25">
      <c r="A26048" t="s">
        <v>80056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 t="s">
        <v>80057</v>
      </c>
      <c r="N26048" t="s">
        <v>19473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  <c r="Y26048" t="s">
        <v>28686</v>
      </c>
    </row>
    <row r="26049" spans="1:25" x14ac:dyDescent="0.25">
      <c r="A26049" t="s">
        <v>80058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 t="s">
        <v>80059</v>
      </c>
      <c r="N26049" t="s">
        <v>19473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  <c r="Y26049" t="s">
        <v>28683</v>
      </c>
    </row>
    <row r="26050" spans="1:25" x14ac:dyDescent="0.25">
      <c r="A26050" t="s">
        <v>80060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 t="s">
        <v>80061</v>
      </c>
      <c r="N26050" t="s">
        <v>19473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  <c r="Y26050" t="s">
        <v>28683</v>
      </c>
    </row>
    <row r="26051" spans="1:25" x14ac:dyDescent="0.25">
      <c r="A26051" t="s">
        <v>80062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 t="s">
        <v>80063</v>
      </c>
      <c r="N26051" t="s">
        <v>19473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  <c r="Y26051" t="s">
        <v>28683</v>
      </c>
    </row>
    <row r="26052" spans="1:25" x14ac:dyDescent="0.25">
      <c r="A26052" t="s">
        <v>80064</v>
      </c>
      <c r="B26052" t="s">
        <v>340</v>
      </c>
      <c r="C26052" t="s">
        <v>25</v>
      </c>
      <c r="D26052" t="s">
        <v>77</v>
      </c>
      <c r="E26052" t="s">
        <v>28722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 t="s">
        <v>80065</v>
      </c>
      <c r="N26052" t="s">
        <v>19473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  <c r="Y26052" t="s">
        <v>28683</v>
      </c>
    </row>
    <row r="26053" spans="1:25" x14ac:dyDescent="0.25">
      <c r="A26053" t="s">
        <v>8006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 t="s">
        <v>80067</v>
      </c>
      <c r="N26053" t="s">
        <v>19473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  <c r="Y26053" t="s">
        <v>28683</v>
      </c>
    </row>
    <row r="26054" spans="1:25" x14ac:dyDescent="0.25">
      <c r="A26054" t="s">
        <v>80068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 t="s">
        <v>80069</v>
      </c>
      <c r="N26054" t="s">
        <v>19473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  <c r="Y26054" t="s">
        <v>28683</v>
      </c>
    </row>
    <row r="26055" spans="1:25" x14ac:dyDescent="0.25">
      <c r="A26055" t="s">
        <v>80070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 t="s">
        <v>80071</v>
      </c>
      <c r="N26055" t="s">
        <v>19473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  <c r="Y26055" t="s">
        <v>28683</v>
      </c>
    </row>
    <row r="26056" spans="1:25" x14ac:dyDescent="0.25">
      <c r="A26056" t="s">
        <v>80072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 t="s">
        <v>80073</v>
      </c>
      <c r="N26056" t="s">
        <v>19473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  <c r="Y26056" t="s">
        <v>28683</v>
      </c>
    </row>
    <row r="26057" spans="1:25" x14ac:dyDescent="0.25">
      <c r="A26057" t="s">
        <v>8007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 t="s">
        <v>80075</v>
      </c>
      <c r="N26057" t="s">
        <v>19473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  <c r="Y26057" t="s">
        <v>28683</v>
      </c>
    </row>
    <row r="26058" spans="1:25" x14ac:dyDescent="0.25">
      <c r="A26058" t="s">
        <v>80076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 t="s">
        <v>80077</v>
      </c>
      <c r="N26058" t="s">
        <v>19473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  <c r="Y26058" t="s">
        <v>28683</v>
      </c>
    </row>
    <row r="26059" spans="1:25" x14ac:dyDescent="0.25">
      <c r="A26059" t="s">
        <v>80078</v>
      </c>
      <c r="B26059" t="s">
        <v>66</v>
      </c>
      <c r="C26059" t="s">
        <v>25</v>
      </c>
      <c r="D26059" t="s">
        <v>42</v>
      </c>
      <c r="E26059" t="s">
        <v>2872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 t="s">
        <v>41492</v>
      </c>
      <c r="N26059" t="s">
        <v>19473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  <c r="Y26059" t="s">
        <v>28683</v>
      </c>
    </row>
    <row r="26060" spans="1:25" x14ac:dyDescent="0.25">
      <c r="A26060" t="s">
        <v>80079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 t="s">
        <v>80080</v>
      </c>
      <c r="N26060" t="s">
        <v>19473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  <c r="Y26060" t="s">
        <v>28683</v>
      </c>
    </row>
    <row r="26061" spans="1:25" x14ac:dyDescent="0.25">
      <c r="A26061" t="s">
        <v>80081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 t="s">
        <v>80082</v>
      </c>
      <c r="N26061" t="s">
        <v>19473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  <c r="Y26061" t="s">
        <v>28683</v>
      </c>
    </row>
    <row r="26062" spans="1:25" x14ac:dyDescent="0.25">
      <c r="A26062" t="s">
        <v>80083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 t="s">
        <v>80084</v>
      </c>
      <c r="N26062" t="s">
        <v>19473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  <c r="Y26062" t="s">
        <v>28683</v>
      </c>
    </row>
    <row r="26063" spans="1:25" x14ac:dyDescent="0.25">
      <c r="A26063" t="s">
        <v>80085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 t="s">
        <v>80086</v>
      </c>
      <c r="N26063" t="s">
        <v>19473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  <c r="Y26063" t="s">
        <v>28683</v>
      </c>
    </row>
    <row r="26064" spans="1:25" x14ac:dyDescent="0.25">
      <c r="A26064" t="s">
        <v>80087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 t="s">
        <v>57095</v>
      </c>
      <c r="N26064" t="s">
        <v>19473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  <c r="Y26064" t="s">
        <v>28683</v>
      </c>
    </row>
    <row r="26065" spans="1:25" x14ac:dyDescent="0.25">
      <c r="A26065" t="s">
        <v>80088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 t="s">
        <v>80089</v>
      </c>
      <c r="N26065" t="s">
        <v>19473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  <c r="Y26065" t="s">
        <v>28683</v>
      </c>
    </row>
    <row r="26066" spans="1:25" x14ac:dyDescent="0.25">
      <c r="A26066" t="s">
        <v>80090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 t="s">
        <v>80091</v>
      </c>
      <c r="N26066" t="s">
        <v>19473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  <c r="Y26066" t="s">
        <v>28683</v>
      </c>
    </row>
    <row r="26067" spans="1:25" x14ac:dyDescent="0.25">
      <c r="A26067" t="s">
        <v>80092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 t="s">
        <v>80093</v>
      </c>
      <c r="N26067" t="s">
        <v>19473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  <c r="Y26067" t="s">
        <v>28683</v>
      </c>
    </row>
    <row r="26068" spans="1:25" x14ac:dyDescent="0.25">
      <c r="A26068" t="s">
        <v>80094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 t="s">
        <v>80095</v>
      </c>
      <c r="N26068" t="s">
        <v>19473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  <c r="Y26068" t="s">
        <v>28683</v>
      </c>
    </row>
    <row r="26069" spans="1:25" x14ac:dyDescent="0.25">
      <c r="A26069" t="s">
        <v>80096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 t="s">
        <v>80097</v>
      </c>
      <c r="N26069" t="s">
        <v>19473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  <c r="Y26069" t="s">
        <v>28683</v>
      </c>
    </row>
    <row r="26070" spans="1:25" x14ac:dyDescent="0.25">
      <c r="A26070" t="s">
        <v>80098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 t="s">
        <v>80099</v>
      </c>
      <c r="N26070" t="s">
        <v>19473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  <c r="Y26070" t="s">
        <v>28683</v>
      </c>
    </row>
    <row r="26071" spans="1:25" x14ac:dyDescent="0.25">
      <c r="A26071" t="s">
        <v>80100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 t="s">
        <v>80101</v>
      </c>
      <c r="N26071" t="s">
        <v>19473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  <c r="Y26071" t="s">
        <v>28683</v>
      </c>
    </row>
    <row r="26072" spans="1:25" x14ac:dyDescent="0.25">
      <c r="A26072" t="s">
        <v>80102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 t="s">
        <v>80103</v>
      </c>
      <c r="N26072" t="s">
        <v>19473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  <c r="Y26072" t="s">
        <v>28683</v>
      </c>
    </row>
    <row r="26073" spans="1:25" x14ac:dyDescent="0.25">
      <c r="A26073" t="s">
        <v>80104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 t="s">
        <v>80105</v>
      </c>
      <c r="N26073" t="s">
        <v>19473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  <c r="Y26073" t="s">
        <v>28683</v>
      </c>
    </row>
    <row r="26074" spans="1:25" x14ac:dyDescent="0.25">
      <c r="A26074" t="s">
        <v>80106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 t="s">
        <v>31778</v>
      </c>
      <c r="N26074" t="s">
        <v>19473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  <c r="Y26074" t="s">
        <v>28683</v>
      </c>
    </row>
    <row r="26075" spans="1:25" x14ac:dyDescent="0.25">
      <c r="A26075" t="s">
        <v>801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 t="s">
        <v>80108</v>
      </c>
      <c r="N26075" t="s">
        <v>19473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  <c r="Y26075" t="s">
        <v>28683</v>
      </c>
    </row>
    <row r="26076" spans="1:25" x14ac:dyDescent="0.25">
      <c r="A26076" t="s">
        <v>80109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 t="s">
        <v>80110</v>
      </c>
      <c r="N26076" t="s">
        <v>19473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  <c r="Y26076" t="s">
        <v>28683</v>
      </c>
    </row>
    <row r="26077" spans="1:25" x14ac:dyDescent="0.25">
      <c r="A26077" t="s">
        <v>80111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 t="s">
        <v>43390</v>
      </c>
      <c r="N26077" t="s">
        <v>19473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  <c r="Y26077" t="s">
        <v>28683</v>
      </c>
    </row>
    <row r="26078" spans="1:25" x14ac:dyDescent="0.25">
      <c r="A26078" t="s">
        <v>50507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 t="s">
        <v>80112</v>
      </c>
      <c r="N26078" t="s">
        <v>19473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  <c r="Y26078" t="s">
        <v>28683</v>
      </c>
    </row>
    <row r="26079" spans="1:25" x14ac:dyDescent="0.25">
      <c r="A26079" t="s">
        <v>80113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 t="s">
        <v>80114</v>
      </c>
      <c r="N26079" t="s">
        <v>19473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  <c r="Y26079" t="s">
        <v>28683</v>
      </c>
    </row>
    <row r="26080" spans="1:25" x14ac:dyDescent="0.25">
      <c r="A26080" t="s">
        <v>80115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 t="s">
        <v>80116</v>
      </c>
      <c r="N26080" t="s">
        <v>19473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  <c r="Y26080" t="s">
        <v>28683</v>
      </c>
    </row>
    <row r="26081" spans="1:25" x14ac:dyDescent="0.25">
      <c r="A26081" t="s">
        <v>801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 t="s">
        <v>80118</v>
      </c>
      <c r="N26081" t="s">
        <v>19473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  <c r="Y26081" t="s">
        <v>28683</v>
      </c>
    </row>
    <row r="26082" spans="1:25" x14ac:dyDescent="0.25">
      <c r="A26082" t="s">
        <v>8011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 t="s">
        <v>80120</v>
      </c>
      <c r="N26082" t="s">
        <v>19473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  <c r="Y26082" t="s">
        <v>28683</v>
      </c>
    </row>
    <row r="26083" spans="1:25" x14ac:dyDescent="0.25">
      <c r="A26083" t="s">
        <v>8012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 t="s">
        <v>80122</v>
      </c>
      <c r="N26083" t="s">
        <v>19473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  <c r="Y26083" t="s">
        <v>28683</v>
      </c>
    </row>
    <row r="26084" spans="1:25" x14ac:dyDescent="0.25">
      <c r="A26084" t="s">
        <v>80123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 t="s">
        <v>80124</v>
      </c>
      <c r="N26084" t="s">
        <v>19473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  <c r="Y26084" t="s">
        <v>28683</v>
      </c>
    </row>
    <row r="26085" spans="1:25" x14ac:dyDescent="0.25">
      <c r="A26085" t="s">
        <v>80125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 t="s">
        <v>80126</v>
      </c>
      <c r="N26085" t="s">
        <v>19473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  <c r="Y26085" t="s">
        <v>28683</v>
      </c>
    </row>
    <row r="26086" spans="1:25" x14ac:dyDescent="0.25">
      <c r="A26086" t="s">
        <v>80127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 t="s">
        <v>80128</v>
      </c>
      <c r="N26086" t="s">
        <v>19473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  <c r="Y26086" t="s">
        <v>28683</v>
      </c>
    </row>
    <row r="26087" spans="1:25" x14ac:dyDescent="0.25">
      <c r="A26087" t="s">
        <v>80129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 t="s">
        <v>80130</v>
      </c>
      <c r="N26087" t="s">
        <v>19473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  <c r="Y26087" t="s">
        <v>28683</v>
      </c>
    </row>
    <row r="26088" spans="1:25" x14ac:dyDescent="0.25">
      <c r="A26088" t="s">
        <v>80131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 t="s">
        <v>80132</v>
      </c>
      <c r="N26088" t="s">
        <v>19473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  <c r="Y26088" t="s">
        <v>28683</v>
      </c>
    </row>
    <row r="26089" spans="1:25" x14ac:dyDescent="0.25">
      <c r="A26089" t="s">
        <v>80133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 t="s">
        <v>80134</v>
      </c>
      <c r="N26089" t="s">
        <v>19473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  <c r="Y26089" t="s">
        <v>28686</v>
      </c>
    </row>
    <row r="26090" spans="1:25" x14ac:dyDescent="0.25">
      <c r="A26090" t="s">
        <v>8013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 t="s">
        <v>80136</v>
      </c>
      <c r="N26090" t="s">
        <v>19473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  <c r="Y26090" t="s">
        <v>28686</v>
      </c>
    </row>
    <row r="26091" spans="1:25" x14ac:dyDescent="0.25">
      <c r="A26091" t="s">
        <v>80137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 t="s">
        <v>80138</v>
      </c>
      <c r="N26091" t="s">
        <v>19473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  <c r="Y26091" t="s">
        <v>28686</v>
      </c>
    </row>
    <row r="26092" spans="1:25" x14ac:dyDescent="0.25">
      <c r="A26092" t="s">
        <v>80139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 t="s">
        <v>80140</v>
      </c>
      <c r="N26092" t="s">
        <v>19473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  <c r="Y26092" t="s">
        <v>28686</v>
      </c>
    </row>
    <row r="26093" spans="1:25" x14ac:dyDescent="0.25">
      <c r="A26093" t="s">
        <v>80141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 t="s">
        <v>80142</v>
      </c>
      <c r="N26093" t="s">
        <v>19473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  <c r="Y26093" t="s">
        <v>28686</v>
      </c>
    </row>
    <row r="26094" spans="1:25" x14ac:dyDescent="0.25">
      <c r="A26094" t="s">
        <v>80143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 t="s">
        <v>80144</v>
      </c>
      <c r="N26094" t="s">
        <v>19473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  <c r="Y26094" t="s">
        <v>28686</v>
      </c>
    </row>
    <row r="26095" spans="1:25" x14ac:dyDescent="0.25">
      <c r="A26095" t="s">
        <v>80145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 t="s">
        <v>80146</v>
      </c>
      <c r="N26095" t="s">
        <v>19473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  <c r="Y26095" t="s">
        <v>28686</v>
      </c>
    </row>
    <row r="26096" spans="1:25" x14ac:dyDescent="0.25">
      <c r="A26096" t="s">
        <v>80147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 t="s">
        <v>80148</v>
      </c>
      <c r="N26096" t="s">
        <v>19473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  <c r="Y26096" t="s">
        <v>28686</v>
      </c>
    </row>
    <row r="26097" spans="1:25" x14ac:dyDescent="0.25">
      <c r="A26097" t="s">
        <v>80149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 t="s">
        <v>80150</v>
      </c>
      <c r="N26097" t="s">
        <v>19473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  <c r="Y26097" t="s">
        <v>28686</v>
      </c>
    </row>
    <row r="26098" spans="1:25" x14ac:dyDescent="0.25">
      <c r="A26098" t="s">
        <v>80151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 t="s">
        <v>80152</v>
      </c>
      <c r="N26098" t="s">
        <v>19473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  <c r="Y26098" t="s">
        <v>28686</v>
      </c>
    </row>
    <row r="26099" spans="1:25" x14ac:dyDescent="0.25">
      <c r="A26099" t="s">
        <v>80153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 t="s">
        <v>80154</v>
      </c>
      <c r="N26099" t="s">
        <v>19473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  <c r="Y26099" t="s">
        <v>28686</v>
      </c>
    </row>
    <row r="26100" spans="1:25" x14ac:dyDescent="0.25">
      <c r="A26100" t="s">
        <v>80155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 t="s">
        <v>80156</v>
      </c>
      <c r="N26100" t="s">
        <v>19473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  <c r="Y26100" t="s">
        <v>28686</v>
      </c>
    </row>
    <row r="26101" spans="1:25" x14ac:dyDescent="0.25">
      <c r="A26101" t="s">
        <v>8015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 t="s">
        <v>80158</v>
      </c>
      <c r="N26101" t="s">
        <v>19473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  <c r="Y26101" t="s">
        <v>28686</v>
      </c>
    </row>
    <row r="26102" spans="1:25" x14ac:dyDescent="0.25">
      <c r="A26102" t="s">
        <v>80159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 t="s">
        <v>80160</v>
      </c>
      <c r="N26102" t="s">
        <v>19473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  <c r="Y26102" t="s">
        <v>28686</v>
      </c>
    </row>
    <row r="26103" spans="1:25" x14ac:dyDescent="0.25">
      <c r="A26103" t="s">
        <v>80161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 t="s">
        <v>80162</v>
      </c>
      <c r="N26103" t="s">
        <v>19473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  <c r="Y26103" t="s">
        <v>28686</v>
      </c>
    </row>
    <row r="26104" spans="1:25" x14ac:dyDescent="0.25">
      <c r="A26104" t="s">
        <v>80163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 t="s">
        <v>80164</v>
      </c>
      <c r="N26104" t="s">
        <v>19473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  <c r="Y26104" t="s">
        <v>28686</v>
      </c>
    </row>
    <row r="26105" spans="1:25" x14ac:dyDescent="0.25">
      <c r="A26105" t="s">
        <v>80165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 t="s">
        <v>80166</v>
      </c>
      <c r="N26105" t="s">
        <v>19473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  <c r="Y26105" t="s">
        <v>28686</v>
      </c>
    </row>
    <row r="26106" spans="1:25" x14ac:dyDescent="0.25">
      <c r="A26106" t="s">
        <v>80167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 t="s">
        <v>80168</v>
      </c>
      <c r="N26106" t="s">
        <v>19473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  <c r="Y26106" t="s">
        <v>28686</v>
      </c>
    </row>
    <row r="26107" spans="1:25" x14ac:dyDescent="0.25">
      <c r="A26107" t="s">
        <v>80169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 t="s">
        <v>80170</v>
      </c>
      <c r="N26107" t="s">
        <v>19473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  <c r="Y26107" t="s">
        <v>28686</v>
      </c>
    </row>
    <row r="26108" spans="1:25" x14ac:dyDescent="0.25">
      <c r="A26108" t="s">
        <v>80171</v>
      </c>
      <c r="B26108" t="s">
        <v>35</v>
      </c>
      <c r="C26108" t="s">
        <v>25</v>
      </c>
      <c r="D26108" t="s">
        <v>52</v>
      </c>
      <c r="E26108" t="s">
        <v>2872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 t="s">
        <v>80172</v>
      </c>
      <c r="N26108" t="s">
        <v>19473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  <c r="Y26108" t="s">
        <v>28686</v>
      </c>
    </row>
    <row r="26109" spans="1:25" x14ac:dyDescent="0.25">
      <c r="A26109" t="s">
        <v>80173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 t="s">
        <v>80174</v>
      </c>
      <c r="N26109" t="s">
        <v>19473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  <c r="Y26109" t="s">
        <v>28686</v>
      </c>
    </row>
    <row r="26110" spans="1:25" x14ac:dyDescent="0.25">
      <c r="A26110" t="s">
        <v>80175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 t="s">
        <v>80176</v>
      </c>
      <c r="N26110" t="s">
        <v>19473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  <c r="Y26110" t="s">
        <v>28686</v>
      </c>
    </row>
    <row r="26111" spans="1:25" x14ac:dyDescent="0.25">
      <c r="A26111" t="s">
        <v>80177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 t="s">
        <v>80178</v>
      </c>
      <c r="N26111" t="s">
        <v>19473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  <c r="Y26111" t="s">
        <v>28686</v>
      </c>
    </row>
    <row r="26112" spans="1:25" x14ac:dyDescent="0.25">
      <c r="A26112" t="s">
        <v>80179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 t="s">
        <v>80180</v>
      </c>
      <c r="N26112" t="s">
        <v>19473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  <c r="Y26112" t="s">
        <v>28686</v>
      </c>
    </row>
    <row r="26113" spans="1:25" x14ac:dyDescent="0.25">
      <c r="A26113" t="s">
        <v>80181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 t="s">
        <v>80182</v>
      </c>
      <c r="N26113" t="s">
        <v>19473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  <c r="Y26113" t="s">
        <v>28686</v>
      </c>
    </row>
    <row r="26114" spans="1:25" x14ac:dyDescent="0.25">
      <c r="A26114" t="s">
        <v>80183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 t="s">
        <v>80184</v>
      </c>
      <c r="N26114" t="s">
        <v>19473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  <c r="Y26114" t="s">
        <v>28686</v>
      </c>
    </row>
    <row r="26115" spans="1:25" x14ac:dyDescent="0.25">
      <c r="A26115" t="s">
        <v>80185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 t="s">
        <v>80186</v>
      </c>
      <c r="N26115" t="s">
        <v>19473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  <c r="Y26115" t="s">
        <v>28686</v>
      </c>
    </row>
    <row r="26116" spans="1:25" x14ac:dyDescent="0.25">
      <c r="A26116" t="s">
        <v>80187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 t="s">
        <v>80188</v>
      </c>
      <c r="N26116" t="s">
        <v>19473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  <c r="Y26116" t="s">
        <v>28686</v>
      </c>
    </row>
    <row r="26117" spans="1:25" x14ac:dyDescent="0.25">
      <c r="A26117" t="s">
        <v>80189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 t="s">
        <v>80190</v>
      </c>
      <c r="N26117" t="s">
        <v>19473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  <c r="Y26117" t="s">
        <v>28686</v>
      </c>
    </row>
    <row r="26118" spans="1:25" x14ac:dyDescent="0.25">
      <c r="A26118" t="s">
        <v>80191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 t="s">
        <v>80192</v>
      </c>
      <c r="N26118" t="s">
        <v>19473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  <c r="Y26118" t="s">
        <v>28686</v>
      </c>
    </row>
    <row r="26119" spans="1:25" x14ac:dyDescent="0.25">
      <c r="A26119" t="s">
        <v>80193</v>
      </c>
      <c r="B26119" t="s">
        <v>189</v>
      </c>
      <c r="C26119" t="s">
        <v>25</v>
      </c>
      <c r="D26119" t="s">
        <v>109</v>
      </c>
      <c r="E26119" t="s">
        <v>28722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 t="s">
        <v>80194</v>
      </c>
      <c r="N26119" t="s">
        <v>19473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  <c r="Y26119" t="s">
        <v>28686</v>
      </c>
    </row>
    <row r="26120" spans="1:25" x14ac:dyDescent="0.25">
      <c r="A26120" t="s">
        <v>80195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 t="s">
        <v>80196</v>
      </c>
      <c r="N26120" t="s">
        <v>19473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  <c r="Y26120" t="s">
        <v>28686</v>
      </c>
    </row>
    <row r="26121" spans="1:25" x14ac:dyDescent="0.25">
      <c r="A26121" t="s">
        <v>80197</v>
      </c>
      <c r="B26121" t="s">
        <v>130</v>
      </c>
      <c r="C26121" t="s">
        <v>25</v>
      </c>
      <c r="D26121" t="s">
        <v>109</v>
      </c>
      <c r="E26121" t="s">
        <v>28722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 t="s">
        <v>80198</v>
      </c>
      <c r="N26121" t="s">
        <v>19473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  <c r="Y26121" t="s">
        <v>28686</v>
      </c>
    </row>
    <row r="26122" spans="1:25" x14ac:dyDescent="0.25">
      <c r="A26122" t="s">
        <v>80199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 t="s">
        <v>80200</v>
      </c>
      <c r="N26122" t="s">
        <v>19473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  <c r="Y26122" t="s">
        <v>28686</v>
      </c>
    </row>
    <row r="26123" spans="1:25" x14ac:dyDescent="0.25">
      <c r="A26123" t="s">
        <v>80201</v>
      </c>
      <c r="B26123" t="s">
        <v>35</v>
      </c>
      <c r="C26123" t="s">
        <v>25</v>
      </c>
      <c r="D26123" t="s">
        <v>57</v>
      </c>
      <c r="E26123" t="s">
        <v>28722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 t="s">
        <v>80202</v>
      </c>
      <c r="N26123" t="s">
        <v>19473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  <c r="Y26123" t="s">
        <v>28686</v>
      </c>
    </row>
    <row r="26124" spans="1:25" x14ac:dyDescent="0.25">
      <c r="A26124" t="s">
        <v>80203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 t="s">
        <v>80204</v>
      </c>
      <c r="N26124" t="s">
        <v>19473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  <c r="Y26124" t="s">
        <v>28686</v>
      </c>
    </row>
    <row r="26125" spans="1:25" x14ac:dyDescent="0.25">
      <c r="A26125" t="s">
        <v>80205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 t="s">
        <v>80206</v>
      </c>
      <c r="N26125" t="s">
        <v>19473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  <c r="Y26125" t="s">
        <v>28686</v>
      </c>
    </row>
    <row r="26126" spans="1:25" x14ac:dyDescent="0.25">
      <c r="A26126" t="s">
        <v>80207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 t="s">
        <v>80208</v>
      </c>
      <c r="N26126" t="s">
        <v>19473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  <c r="Y26126" t="s">
        <v>28686</v>
      </c>
    </row>
    <row r="26127" spans="1:25" x14ac:dyDescent="0.25">
      <c r="A26127" t="s">
        <v>80209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 t="s">
        <v>80210</v>
      </c>
      <c r="N26127" t="s">
        <v>19473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  <c r="Y26127" t="s">
        <v>28686</v>
      </c>
    </row>
    <row r="26128" spans="1:25" x14ac:dyDescent="0.25">
      <c r="A26128" t="s">
        <v>80211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 t="s">
        <v>80212</v>
      </c>
      <c r="N26128" t="s">
        <v>19473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  <c r="Y26128" t="s">
        <v>28686</v>
      </c>
    </row>
    <row r="26129" spans="1:25" x14ac:dyDescent="0.25">
      <c r="A26129" t="s">
        <v>80213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 t="s">
        <v>80214</v>
      </c>
      <c r="N26129" t="s">
        <v>19473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  <c r="Y26129" t="s">
        <v>28686</v>
      </c>
    </row>
    <row r="26130" spans="1:25" x14ac:dyDescent="0.25">
      <c r="A26130" t="s">
        <v>80215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 t="s">
        <v>80216</v>
      </c>
      <c r="N26130" t="s">
        <v>19473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  <c r="Y26130" t="s">
        <v>28686</v>
      </c>
    </row>
    <row r="26131" spans="1:25" x14ac:dyDescent="0.25">
      <c r="A26131" t="s">
        <v>80217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 t="s">
        <v>80218</v>
      </c>
      <c r="N26131" t="s">
        <v>19473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  <c r="Y26131" t="s">
        <v>28686</v>
      </c>
    </row>
    <row r="26132" spans="1:25" x14ac:dyDescent="0.25">
      <c r="A26132" t="s">
        <v>80219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 t="s">
        <v>80220</v>
      </c>
      <c r="N26132" t="s">
        <v>19473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  <c r="Y26132" t="s">
        <v>28686</v>
      </c>
    </row>
    <row r="26133" spans="1:25" x14ac:dyDescent="0.25">
      <c r="A26133" t="s">
        <v>80221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 t="s">
        <v>80222</v>
      </c>
      <c r="N26133" t="s">
        <v>19473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  <c r="Y26133" t="s">
        <v>28686</v>
      </c>
    </row>
    <row r="26134" spans="1:25" x14ac:dyDescent="0.25">
      <c r="A26134" t="s">
        <v>80223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 t="s">
        <v>80224</v>
      </c>
      <c r="N26134" t="s">
        <v>19473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  <c r="Y26134" t="s">
        <v>28686</v>
      </c>
    </row>
    <row r="26135" spans="1:25" x14ac:dyDescent="0.25">
      <c r="A26135" t="s">
        <v>80225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 t="s">
        <v>80226</v>
      </c>
      <c r="N26135" t="s">
        <v>19473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  <c r="Y26135" t="s">
        <v>28686</v>
      </c>
    </row>
    <row r="26136" spans="1:25" x14ac:dyDescent="0.25">
      <c r="A26136" t="s">
        <v>80227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 t="s">
        <v>80228</v>
      </c>
      <c r="N26136" t="s">
        <v>19473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  <c r="Y26136" t="s">
        <v>28686</v>
      </c>
    </row>
    <row r="26137" spans="1:25" x14ac:dyDescent="0.25">
      <c r="A26137" t="s">
        <v>80229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 t="s">
        <v>80230</v>
      </c>
      <c r="N26137" t="s">
        <v>19473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  <c r="Y26137" t="s">
        <v>28686</v>
      </c>
    </row>
    <row r="26138" spans="1:25" x14ac:dyDescent="0.25">
      <c r="A26138" t="s">
        <v>80231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 t="s">
        <v>80232</v>
      </c>
      <c r="N26138" t="s">
        <v>19473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  <c r="Y26138" t="s">
        <v>28686</v>
      </c>
    </row>
    <row r="26139" spans="1:25" x14ac:dyDescent="0.25">
      <c r="A26139" t="s">
        <v>80233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 t="s">
        <v>80234</v>
      </c>
      <c r="N26139" t="s">
        <v>19473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  <c r="Y26139" t="s">
        <v>28686</v>
      </c>
    </row>
    <row r="26140" spans="1:25" x14ac:dyDescent="0.25">
      <c r="A26140" t="s">
        <v>80235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 t="s">
        <v>80236</v>
      </c>
      <c r="N26140" t="s">
        <v>19473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  <c r="Y26140" t="s">
        <v>28686</v>
      </c>
    </row>
    <row r="26141" spans="1:25" x14ac:dyDescent="0.25">
      <c r="A26141" t="s">
        <v>80237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 t="s">
        <v>80238</v>
      </c>
      <c r="N26141" t="s">
        <v>19473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  <c r="Y26141" t="s">
        <v>28686</v>
      </c>
    </row>
    <row r="26142" spans="1:25" x14ac:dyDescent="0.25">
      <c r="A26142" t="s">
        <v>80239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 t="s">
        <v>80240</v>
      </c>
      <c r="N26142" t="s">
        <v>19473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  <c r="Y26142" t="s">
        <v>28686</v>
      </c>
    </row>
    <row r="26143" spans="1:25" x14ac:dyDescent="0.25">
      <c r="A26143" t="s">
        <v>80241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 t="s">
        <v>80242</v>
      </c>
      <c r="N26143" t="s">
        <v>19473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  <c r="Y26143" t="s">
        <v>28686</v>
      </c>
    </row>
    <row r="26144" spans="1:25" x14ac:dyDescent="0.25">
      <c r="A26144" t="s">
        <v>80243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 t="s">
        <v>80244</v>
      </c>
      <c r="N26144" t="s">
        <v>19473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  <c r="Y26144" t="s">
        <v>28686</v>
      </c>
    </row>
    <row r="26145" spans="1:25" x14ac:dyDescent="0.25">
      <c r="A26145" t="s">
        <v>80245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 t="s">
        <v>80246</v>
      </c>
      <c r="N26145" t="s">
        <v>19473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  <c r="Y26145" t="s">
        <v>28686</v>
      </c>
    </row>
    <row r="26146" spans="1:25" x14ac:dyDescent="0.25">
      <c r="A26146" t="s">
        <v>80247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 t="s">
        <v>80248</v>
      </c>
      <c r="N26146" t="s">
        <v>19473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  <c r="Y26146" t="s">
        <v>28686</v>
      </c>
    </row>
    <row r="26147" spans="1:25" x14ac:dyDescent="0.25">
      <c r="A26147" t="s">
        <v>80249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 t="s">
        <v>80250</v>
      </c>
      <c r="N26147" t="s">
        <v>19473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  <c r="Y26147" t="s">
        <v>28686</v>
      </c>
    </row>
    <row r="26148" spans="1:25" x14ac:dyDescent="0.25">
      <c r="A26148" t="s">
        <v>80251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 t="s">
        <v>80252</v>
      </c>
      <c r="N26148" t="s">
        <v>19473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  <c r="Y26148" t="s">
        <v>28686</v>
      </c>
    </row>
    <row r="26149" spans="1:25" x14ac:dyDescent="0.25">
      <c r="A26149" t="s">
        <v>8025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 t="s">
        <v>80254</v>
      </c>
      <c r="N26149" t="s">
        <v>19473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  <c r="Y26149" t="s">
        <v>28686</v>
      </c>
    </row>
    <row r="26150" spans="1:25" x14ac:dyDescent="0.25">
      <c r="A26150" t="s">
        <v>80255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 t="s">
        <v>80256</v>
      </c>
      <c r="N26150" t="s">
        <v>19473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  <c r="Y26150" t="s">
        <v>28686</v>
      </c>
    </row>
    <row r="26151" spans="1:25" x14ac:dyDescent="0.25">
      <c r="A26151" t="s">
        <v>80257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 t="s">
        <v>80258</v>
      </c>
      <c r="N26151" t="s">
        <v>19473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  <c r="Y26151" t="s">
        <v>28686</v>
      </c>
    </row>
    <row r="26152" spans="1:25" x14ac:dyDescent="0.25">
      <c r="A26152" t="s">
        <v>80259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 t="s">
        <v>80260</v>
      </c>
      <c r="N26152" t="s">
        <v>19473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  <c r="Y26152" t="s">
        <v>28686</v>
      </c>
    </row>
    <row r="26153" spans="1:25" x14ac:dyDescent="0.25">
      <c r="A26153" t="s">
        <v>80261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 t="s">
        <v>80262</v>
      </c>
      <c r="N26153" t="s">
        <v>19473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  <c r="Y26153" t="s">
        <v>28686</v>
      </c>
    </row>
    <row r="26154" spans="1:25" x14ac:dyDescent="0.25">
      <c r="A26154" t="s">
        <v>80263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 t="s">
        <v>80264</v>
      </c>
      <c r="N26154" t="s">
        <v>19473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  <c r="Y26154" t="s">
        <v>28686</v>
      </c>
    </row>
    <row r="26155" spans="1:25" x14ac:dyDescent="0.25">
      <c r="A26155" t="s">
        <v>80265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 t="s">
        <v>80266</v>
      </c>
      <c r="N26155" t="s">
        <v>19473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  <c r="Y26155" t="s">
        <v>28686</v>
      </c>
    </row>
    <row r="26156" spans="1:25" x14ac:dyDescent="0.25">
      <c r="A26156" t="s">
        <v>80267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 t="s">
        <v>80268</v>
      </c>
      <c r="N26156" t="s">
        <v>19473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  <c r="Y26156" t="s">
        <v>28686</v>
      </c>
    </row>
    <row r="26157" spans="1:25" x14ac:dyDescent="0.25">
      <c r="A26157" t="s">
        <v>80269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 t="s">
        <v>80270</v>
      </c>
      <c r="N26157" t="s">
        <v>19473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  <c r="Y26157" t="s">
        <v>28686</v>
      </c>
    </row>
    <row r="26158" spans="1:25" x14ac:dyDescent="0.25">
      <c r="A26158" t="s">
        <v>80271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 t="s">
        <v>80272</v>
      </c>
      <c r="N26158" t="s">
        <v>19473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  <c r="Y26158" t="s">
        <v>28686</v>
      </c>
    </row>
    <row r="26159" spans="1:25" x14ac:dyDescent="0.25">
      <c r="A26159" t="s">
        <v>80273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 t="s">
        <v>80274</v>
      </c>
      <c r="N26159" t="s">
        <v>19473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  <c r="Y26159" t="s">
        <v>28686</v>
      </c>
    </row>
    <row r="26160" spans="1:25" x14ac:dyDescent="0.25">
      <c r="A26160" t="s">
        <v>80275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 t="s">
        <v>80276</v>
      </c>
      <c r="N26160" t="s">
        <v>19473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  <c r="Y26160" t="s">
        <v>28686</v>
      </c>
    </row>
    <row r="26161" spans="1:25" x14ac:dyDescent="0.25">
      <c r="A26161" t="s">
        <v>80277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 t="s">
        <v>80278</v>
      </c>
      <c r="N26161" t="s">
        <v>19473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  <c r="Y26161" t="s">
        <v>28686</v>
      </c>
    </row>
    <row r="26162" spans="1:25" x14ac:dyDescent="0.25">
      <c r="A26162" t="s">
        <v>71377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 t="s">
        <v>80279</v>
      </c>
      <c r="N26162" t="s">
        <v>19473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  <c r="Y26162" t="s">
        <v>28686</v>
      </c>
    </row>
    <row r="26163" spans="1:25" x14ac:dyDescent="0.25">
      <c r="A26163" t="s">
        <v>59023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 t="s">
        <v>80280</v>
      </c>
      <c r="N26163" t="s">
        <v>19473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  <c r="Y26163" t="s">
        <v>28686</v>
      </c>
    </row>
    <row r="26164" spans="1:25" x14ac:dyDescent="0.25">
      <c r="A26164" t="s">
        <v>80281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 t="s">
        <v>80282</v>
      </c>
      <c r="N26164" t="s">
        <v>19473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  <c r="Y26164" t="s">
        <v>28686</v>
      </c>
    </row>
    <row r="26165" spans="1:25" x14ac:dyDescent="0.25">
      <c r="A26165" t="s">
        <v>80283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 t="s">
        <v>80284</v>
      </c>
      <c r="N26165" t="s">
        <v>19473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  <c r="Y26165" t="s">
        <v>28686</v>
      </c>
    </row>
    <row r="26166" spans="1:25" x14ac:dyDescent="0.25">
      <c r="A26166" t="s">
        <v>80285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 t="s">
        <v>80286</v>
      </c>
      <c r="N26166" t="s">
        <v>19473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  <c r="Y26166" t="s">
        <v>28686</v>
      </c>
    </row>
    <row r="26167" spans="1:25" x14ac:dyDescent="0.25">
      <c r="A26167" t="s">
        <v>80287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 t="s">
        <v>80288</v>
      </c>
      <c r="N26167" t="s">
        <v>19473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  <c r="Y26167" t="s">
        <v>28686</v>
      </c>
    </row>
    <row r="26168" spans="1:25" x14ac:dyDescent="0.25">
      <c r="A26168" t="s">
        <v>80289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 t="s">
        <v>80290</v>
      </c>
      <c r="N26168" t="s">
        <v>19473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  <c r="Y26168" t="s">
        <v>28686</v>
      </c>
    </row>
    <row r="26169" spans="1:25" x14ac:dyDescent="0.25">
      <c r="A26169" t="s">
        <v>8029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 t="s">
        <v>80292</v>
      </c>
      <c r="N26169" t="s">
        <v>19473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  <c r="Y26169" t="s">
        <v>28686</v>
      </c>
    </row>
    <row r="26170" spans="1:25" x14ac:dyDescent="0.25">
      <c r="A26170" t="s">
        <v>80293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 t="s">
        <v>80294</v>
      </c>
      <c r="N26170" t="s">
        <v>19473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  <c r="Y26170" t="s">
        <v>28686</v>
      </c>
    </row>
    <row r="26171" spans="1:25" x14ac:dyDescent="0.25">
      <c r="A26171" t="s">
        <v>80295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 t="s">
        <v>80296</v>
      </c>
      <c r="N26171" t="s">
        <v>19473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  <c r="Y26171" t="s">
        <v>28686</v>
      </c>
    </row>
    <row r="26172" spans="1:25" x14ac:dyDescent="0.25">
      <c r="A26172" t="s">
        <v>80297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 t="s">
        <v>80298</v>
      </c>
      <c r="N26172" t="s">
        <v>19473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  <c r="Y26172" t="s">
        <v>28686</v>
      </c>
    </row>
    <row r="26173" spans="1:25" x14ac:dyDescent="0.25">
      <c r="A26173" t="s">
        <v>80299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 t="s">
        <v>80300</v>
      </c>
      <c r="N26173" t="s">
        <v>19473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  <c r="Y26173" t="s">
        <v>28686</v>
      </c>
    </row>
    <row r="26174" spans="1:25" x14ac:dyDescent="0.25">
      <c r="A26174" t="s">
        <v>8030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 t="s">
        <v>80302</v>
      </c>
      <c r="N26174" t="s">
        <v>19473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  <c r="Y26174" t="s">
        <v>28686</v>
      </c>
    </row>
    <row r="26175" spans="1:25" x14ac:dyDescent="0.25">
      <c r="A26175" t="s">
        <v>80303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 t="s">
        <v>80304</v>
      </c>
      <c r="N26175" t="s">
        <v>19473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  <c r="Y26175" t="s">
        <v>28686</v>
      </c>
    </row>
    <row r="26176" spans="1:25" x14ac:dyDescent="0.25">
      <c r="A26176" t="s">
        <v>80305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 t="s">
        <v>80306</v>
      </c>
      <c r="N26176" t="s">
        <v>19473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  <c r="Y26176" t="s">
        <v>28686</v>
      </c>
    </row>
    <row r="26177" spans="1:25" x14ac:dyDescent="0.25">
      <c r="A26177" t="s">
        <v>80307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 t="s">
        <v>80308</v>
      </c>
      <c r="N26177" t="s">
        <v>19473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  <c r="Y26177" t="s">
        <v>28686</v>
      </c>
    </row>
    <row r="26178" spans="1:25" x14ac:dyDescent="0.25">
      <c r="A26178" t="s">
        <v>80309</v>
      </c>
      <c r="B26178" t="s">
        <v>62</v>
      </c>
      <c r="C26178" t="s">
        <v>25</v>
      </c>
      <c r="D26178" t="s">
        <v>52</v>
      </c>
      <c r="E26178" t="s">
        <v>2872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 t="s">
        <v>80310</v>
      </c>
      <c r="N26178" t="s">
        <v>19473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  <c r="Y26178" t="s">
        <v>28686</v>
      </c>
    </row>
    <row r="26179" spans="1:25" x14ac:dyDescent="0.25">
      <c r="A26179" t="s">
        <v>803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 t="s">
        <v>80312</v>
      </c>
      <c r="N26179" t="s">
        <v>19473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  <c r="Y26179" t="s">
        <v>28686</v>
      </c>
    </row>
    <row r="26180" spans="1:25" x14ac:dyDescent="0.25">
      <c r="A26180" t="s">
        <v>80313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 t="s">
        <v>80314</v>
      </c>
      <c r="N26180" t="s">
        <v>19473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  <c r="Y26180" t="s">
        <v>28686</v>
      </c>
    </row>
    <row r="26181" spans="1:25" x14ac:dyDescent="0.25">
      <c r="A26181" t="s">
        <v>80315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 t="s">
        <v>80316</v>
      </c>
      <c r="N26181" t="s">
        <v>19473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  <c r="Y26181" t="s">
        <v>28686</v>
      </c>
    </row>
    <row r="26182" spans="1:25" x14ac:dyDescent="0.25">
      <c r="A26182" t="s">
        <v>80317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 t="s">
        <v>80318</v>
      </c>
      <c r="N26182" t="s">
        <v>19473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  <c r="Y26182" t="s">
        <v>28686</v>
      </c>
    </row>
    <row r="26183" spans="1:25" x14ac:dyDescent="0.25">
      <c r="A26183" t="s">
        <v>80319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 t="s">
        <v>80320</v>
      </c>
      <c r="N26183" t="s">
        <v>19473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  <c r="Y26183" t="s">
        <v>28686</v>
      </c>
    </row>
    <row r="26184" spans="1:25" x14ac:dyDescent="0.25">
      <c r="A26184" t="s">
        <v>80321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 t="s">
        <v>80322</v>
      </c>
      <c r="N26184" t="s">
        <v>19473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  <c r="Y26184" t="s">
        <v>28686</v>
      </c>
    </row>
    <row r="26185" spans="1:25" x14ac:dyDescent="0.25">
      <c r="A26185" t="s">
        <v>60659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 t="s">
        <v>80323</v>
      </c>
      <c r="N26185" t="s">
        <v>19473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  <c r="Y26185" t="s">
        <v>28686</v>
      </c>
    </row>
    <row r="26186" spans="1:25" x14ac:dyDescent="0.25">
      <c r="A26186" t="s">
        <v>80324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 t="s">
        <v>80325</v>
      </c>
      <c r="N26186" t="s">
        <v>19473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  <c r="Y26186" t="s">
        <v>28686</v>
      </c>
    </row>
    <row r="26187" spans="1:25" x14ac:dyDescent="0.25">
      <c r="A26187" t="s">
        <v>80326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 t="s">
        <v>80327</v>
      </c>
      <c r="N26187" t="s">
        <v>19473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  <c r="Y26187" t="s">
        <v>28686</v>
      </c>
    </row>
    <row r="26188" spans="1:25" x14ac:dyDescent="0.25">
      <c r="A26188" t="s">
        <v>80328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 t="s">
        <v>80329</v>
      </c>
      <c r="N26188" t="s">
        <v>19473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  <c r="Y26188" t="s">
        <v>28686</v>
      </c>
    </row>
    <row r="26189" spans="1:25" x14ac:dyDescent="0.25">
      <c r="A26189" t="s">
        <v>80330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 t="s">
        <v>80331</v>
      </c>
      <c r="N26189" t="s">
        <v>19473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  <c r="Y26189" t="s">
        <v>28686</v>
      </c>
    </row>
    <row r="26190" spans="1:25" x14ac:dyDescent="0.25">
      <c r="A26190" t="s">
        <v>80332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 t="s">
        <v>80333</v>
      </c>
      <c r="N26190" t="s">
        <v>19473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  <c r="Y26190" t="s">
        <v>28686</v>
      </c>
    </row>
    <row r="26191" spans="1:25" x14ac:dyDescent="0.25">
      <c r="A26191" t="s">
        <v>80334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 t="s">
        <v>80335</v>
      </c>
      <c r="N26191" t="s">
        <v>19473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  <c r="Y26191" t="s">
        <v>28686</v>
      </c>
    </row>
    <row r="26192" spans="1:25" x14ac:dyDescent="0.25">
      <c r="A26192" t="s">
        <v>80336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 t="s">
        <v>80337</v>
      </c>
      <c r="N26192" t="s">
        <v>19473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  <c r="Y26192" t="s">
        <v>28686</v>
      </c>
    </row>
    <row r="26193" spans="1:25" x14ac:dyDescent="0.25">
      <c r="A26193" t="s">
        <v>80338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 t="s">
        <v>80339</v>
      </c>
      <c r="N26193" t="s">
        <v>19473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  <c r="Y26193" t="s">
        <v>28686</v>
      </c>
    </row>
    <row r="26194" spans="1:25" x14ac:dyDescent="0.25">
      <c r="A26194" t="s">
        <v>80340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 t="s">
        <v>80341</v>
      </c>
      <c r="N26194" t="s">
        <v>19473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  <c r="Y26194" t="s">
        <v>28686</v>
      </c>
    </row>
    <row r="26195" spans="1:25" x14ac:dyDescent="0.25">
      <c r="A26195" t="s">
        <v>8034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 t="s">
        <v>80343</v>
      </c>
      <c r="N26195" t="s">
        <v>19473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  <c r="Y26195" t="s">
        <v>28686</v>
      </c>
    </row>
    <row r="26196" spans="1:25" x14ac:dyDescent="0.25">
      <c r="A26196" t="s">
        <v>80344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 t="s">
        <v>80345</v>
      </c>
      <c r="N26196" t="s">
        <v>19473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  <c r="Y26196" t="s">
        <v>28686</v>
      </c>
    </row>
    <row r="26197" spans="1:25" x14ac:dyDescent="0.25">
      <c r="A26197" t="s">
        <v>80346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 t="s">
        <v>80347</v>
      </c>
      <c r="N26197" t="s">
        <v>19473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  <c r="Y26197" t="s">
        <v>28686</v>
      </c>
    </row>
    <row r="26198" spans="1:25" x14ac:dyDescent="0.25">
      <c r="A26198" t="s">
        <v>80348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 t="s">
        <v>80349</v>
      </c>
      <c r="N26198" t="s">
        <v>19473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  <c r="Y26198" t="s">
        <v>28686</v>
      </c>
    </row>
    <row r="26199" spans="1:25" x14ac:dyDescent="0.25">
      <c r="A26199" t="s">
        <v>80350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 t="s">
        <v>80351</v>
      </c>
      <c r="N26199" t="s">
        <v>19473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  <c r="Y26199" t="s">
        <v>28686</v>
      </c>
    </row>
    <row r="26200" spans="1:25" x14ac:dyDescent="0.25">
      <c r="A26200" t="s">
        <v>80352</v>
      </c>
      <c r="B26200" t="s">
        <v>85</v>
      </c>
      <c r="C26200" t="s">
        <v>25</v>
      </c>
      <c r="D26200" t="s">
        <v>36</v>
      </c>
      <c r="E26200" t="s">
        <v>28722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 t="s">
        <v>80353</v>
      </c>
      <c r="N26200" t="s">
        <v>19473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  <c r="Y26200" t="s">
        <v>28686</v>
      </c>
    </row>
    <row r="26201" spans="1:25" x14ac:dyDescent="0.25">
      <c r="A26201" t="s">
        <v>80354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 t="s">
        <v>80355</v>
      </c>
      <c r="N26201" t="s">
        <v>19473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  <c r="Y26201" t="s">
        <v>28686</v>
      </c>
    </row>
    <row r="26202" spans="1:25" x14ac:dyDescent="0.25">
      <c r="A26202" t="s">
        <v>80356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 t="s">
        <v>80357</v>
      </c>
      <c r="N26202" t="s">
        <v>19473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  <c r="Y26202" t="s">
        <v>28686</v>
      </c>
    </row>
    <row r="26203" spans="1:25" x14ac:dyDescent="0.25">
      <c r="A26203" t="s">
        <v>80358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 t="s">
        <v>80359</v>
      </c>
      <c r="N26203" t="s">
        <v>19473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  <c r="Y26203" t="s">
        <v>28686</v>
      </c>
    </row>
    <row r="26204" spans="1:25" x14ac:dyDescent="0.25">
      <c r="A26204" t="s">
        <v>80360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 t="s">
        <v>80361</v>
      </c>
      <c r="N26204" t="s">
        <v>19473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  <c r="Y26204" t="s">
        <v>28686</v>
      </c>
    </row>
    <row r="26205" spans="1:25" x14ac:dyDescent="0.25">
      <c r="A26205" t="s">
        <v>80362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 t="s">
        <v>80363</v>
      </c>
      <c r="N26205" t="s">
        <v>19473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  <c r="Y26205" t="s">
        <v>28686</v>
      </c>
    </row>
    <row r="26206" spans="1:25" x14ac:dyDescent="0.25">
      <c r="A26206" t="s">
        <v>80364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 t="s">
        <v>80365</v>
      </c>
      <c r="N26206" t="s">
        <v>19473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  <c r="Y26206" t="s">
        <v>28686</v>
      </c>
    </row>
    <row r="26207" spans="1:25" x14ac:dyDescent="0.25">
      <c r="A26207" t="s">
        <v>803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 t="s">
        <v>80367</v>
      </c>
      <c r="N26207" t="s">
        <v>19473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  <c r="Y26207" t="s">
        <v>28686</v>
      </c>
    </row>
    <row r="26208" spans="1:25" x14ac:dyDescent="0.25">
      <c r="A26208" t="s">
        <v>80368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 t="s">
        <v>80369</v>
      </c>
      <c r="N26208" t="s">
        <v>19473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  <c r="Y26208" t="s">
        <v>28686</v>
      </c>
    </row>
    <row r="26209" spans="1:25" x14ac:dyDescent="0.25">
      <c r="A26209" t="s">
        <v>80370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 t="s">
        <v>80371</v>
      </c>
      <c r="N26209" t="s">
        <v>19473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  <c r="Y26209" t="s">
        <v>28686</v>
      </c>
    </row>
    <row r="26210" spans="1:25" x14ac:dyDescent="0.25">
      <c r="A26210" t="s">
        <v>80372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 t="s">
        <v>80373</v>
      </c>
      <c r="N26210" t="s">
        <v>19473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  <c r="Y26210" t="s">
        <v>28686</v>
      </c>
    </row>
    <row r="26211" spans="1:25" x14ac:dyDescent="0.25">
      <c r="A26211" t="s">
        <v>80374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 t="s">
        <v>80375</v>
      </c>
      <c r="N26211" t="s">
        <v>19473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  <c r="Y26211" t="s">
        <v>28686</v>
      </c>
    </row>
    <row r="26212" spans="1:25" x14ac:dyDescent="0.25">
      <c r="A26212" t="s">
        <v>80376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 t="s">
        <v>80377</v>
      </c>
      <c r="N26212" t="s">
        <v>19473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  <c r="Y26212" t="s">
        <v>28686</v>
      </c>
    </row>
    <row r="26213" spans="1:25" x14ac:dyDescent="0.25">
      <c r="A26213" t="s">
        <v>80378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 t="s">
        <v>80379</v>
      </c>
      <c r="N26213" t="s">
        <v>19473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  <c r="Y26213" t="s">
        <v>28686</v>
      </c>
    </row>
    <row r="26214" spans="1:25" x14ac:dyDescent="0.25">
      <c r="A26214" t="s">
        <v>80380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 t="s">
        <v>80381</v>
      </c>
      <c r="N26214" t="s">
        <v>19473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  <c r="Y26214" t="s">
        <v>28686</v>
      </c>
    </row>
    <row r="26215" spans="1:25" x14ac:dyDescent="0.25">
      <c r="A26215" t="s">
        <v>8038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 t="s">
        <v>80383</v>
      </c>
      <c r="N26215" t="s">
        <v>19473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  <c r="Y26215" t="s">
        <v>28686</v>
      </c>
    </row>
    <row r="26216" spans="1:25" x14ac:dyDescent="0.25">
      <c r="A26216" t="s">
        <v>80384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 t="s">
        <v>80385</v>
      </c>
      <c r="N26216" t="s">
        <v>19473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  <c r="Y26216" t="s">
        <v>28686</v>
      </c>
    </row>
    <row r="26217" spans="1:25" x14ac:dyDescent="0.25">
      <c r="A26217" t="s">
        <v>80386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 t="s">
        <v>80387</v>
      </c>
      <c r="N26217" t="s">
        <v>19473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  <c r="Y26217" t="s">
        <v>28686</v>
      </c>
    </row>
    <row r="26218" spans="1:25" x14ac:dyDescent="0.25">
      <c r="A26218" t="s">
        <v>80388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 t="s">
        <v>80389</v>
      </c>
      <c r="N26218" t="s">
        <v>19473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  <c r="Y26218" t="s">
        <v>28686</v>
      </c>
    </row>
    <row r="26219" spans="1:25" x14ac:dyDescent="0.25">
      <c r="A26219" t="s">
        <v>80390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 t="s">
        <v>80391</v>
      </c>
      <c r="N26219" t="s">
        <v>19473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  <c r="Y26219" t="s">
        <v>28686</v>
      </c>
    </row>
    <row r="26220" spans="1:25" x14ac:dyDescent="0.25">
      <c r="A26220" t="s">
        <v>57510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 t="s">
        <v>80392</v>
      </c>
      <c r="N26220" t="s">
        <v>19473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  <c r="Y26220" t="s">
        <v>28686</v>
      </c>
    </row>
    <row r="26221" spans="1:25" x14ac:dyDescent="0.25">
      <c r="A26221" t="s">
        <v>80393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 t="s">
        <v>80394</v>
      </c>
      <c r="N26221" t="s">
        <v>19473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  <c r="Y26221" t="s">
        <v>28686</v>
      </c>
    </row>
    <row r="26222" spans="1:25" x14ac:dyDescent="0.25">
      <c r="A26222" t="s">
        <v>80395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 t="s">
        <v>80396</v>
      </c>
      <c r="N26222" t="s">
        <v>19473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  <c r="Y26222" t="s">
        <v>28686</v>
      </c>
    </row>
    <row r="26223" spans="1:25" x14ac:dyDescent="0.25">
      <c r="A26223" t="s">
        <v>80397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 t="s">
        <v>80398</v>
      </c>
      <c r="N26223" t="s">
        <v>19473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  <c r="Y26223" t="s">
        <v>28686</v>
      </c>
    </row>
    <row r="26224" spans="1:25" x14ac:dyDescent="0.25">
      <c r="A26224" t="s">
        <v>80399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 t="s">
        <v>80400</v>
      </c>
      <c r="N26224" t="s">
        <v>19473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  <c r="Y26224" t="s">
        <v>28686</v>
      </c>
    </row>
    <row r="26225" spans="1:25" x14ac:dyDescent="0.25">
      <c r="A26225" t="s">
        <v>80401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 t="s">
        <v>80402</v>
      </c>
      <c r="N26225" t="s">
        <v>19473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  <c r="Y26225" t="s">
        <v>28686</v>
      </c>
    </row>
    <row r="26226" spans="1:25" x14ac:dyDescent="0.25">
      <c r="A26226" t="s">
        <v>8040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 t="s">
        <v>80404</v>
      </c>
      <c r="N26226" t="s">
        <v>19473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  <c r="Y26226" t="s">
        <v>28686</v>
      </c>
    </row>
    <row r="26227" spans="1:25" x14ac:dyDescent="0.25">
      <c r="A26227" t="s">
        <v>80405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 t="s">
        <v>80406</v>
      </c>
      <c r="N26227" t="s">
        <v>19473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  <c r="Y26227" t="s">
        <v>28686</v>
      </c>
    </row>
    <row r="26228" spans="1:25" x14ac:dyDescent="0.25">
      <c r="A26228" t="s">
        <v>80407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 t="s">
        <v>80408</v>
      </c>
      <c r="N26228" t="s">
        <v>19473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  <c r="Y26228" t="s">
        <v>28686</v>
      </c>
    </row>
    <row r="26229" spans="1:25" x14ac:dyDescent="0.25">
      <c r="A26229" t="s">
        <v>80409</v>
      </c>
      <c r="B26229" t="s">
        <v>124</v>
      </c>
      <c r="C26229" t="s">
        <v>25</v>
      </c>
      <c r="D26229" t="s">
        <v>52</v>
      </c>
      <c r="E26229" t="s">
        <v>2872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 t="s">
        <v>80410</v>
      </c>
      <c r="N26229" t="s">
        <v>19473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  <c r="Y26229" t="s">
        <v>28686</v>
      </c>
    </row>
    <row r="26230" spans="1:25" x14ac:dyDescent="0.25">
      <c r="A26230" t="s">
        <v>80411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 t="s">
        <v>80412</v>
      </c>
      <c r="N26230" t="s">
        <v>19473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  <c r="Y26230" t="s">
        <v>28686</v>
      </c>
    </row>
    <row r="26231" spans="1:25" x14ac:dyDescent="0.25">
      <c r="A26231" t="s">
        <v>80413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 t="s">
        <v>80414</v>
      </c>
      <c r="N26231" t="s">
        <v>19473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  <c r="Y26231" t="s">
        <v>28686</v>
      </c>
    </row>
    <row r="26232" spans="1:25" x14ac:dyDescent="0.25">
      <c r="A26232" t="s">
        <v>8041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 t="s">
        <v>80416</v>
      </c>
      <c r="N26232" t="s">
        <v>19473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  <c r="Y26232" t="s">
        <v>28686</v>
      </c>
    </row>
    <row r="26233" spans="1:25" x14ac:dyDescent="0.25">
      <c r="A26233" t="s">
        <v>80417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 t="s">
        <v>80418</v>
      </c>
      <c r="N26233" t="s">
        <v>19473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  <c r="Y26233" t="s">
        <v>28686</v>
      </c>
    </row>
    <row r="26234" spans="1:25" x14ac:dyDescent="0.25">
      <c r="A26234" t="s">
        <v>80419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 t="s">
        <v>80420</v>
      </c>
      <c r="N26234" t="s">
        <v>19473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  <c r="Y26234" t="s">
        <v>28686</v>
      </c>
    </row>
    <row r="26235" spans="1:25" x14ac:dyDescent="0.25">
      <c r="A26235" t="s">
        <v>80421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 t="s">
        <v>80422</v>
      </c>
      <c r="N26235" t="s">
        <v>19473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  <c r="Y26235" t="s">
        <v>28686</v>
      </c>
    </row>
    <row r="26236" spans="1:25" x14ac:dyDescent="0.25">
      <c r="A26236" t="s">
        <v>80423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 t="s">
        <v>80424</v>
      </c>
      <c r="N26236" t="s">
        <v>19473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  <c r="Y26236" t="s">
        <v>28686</v>
      </c>
    </row>
    <row r="26237" spans="1:25" x14ac:dyDescent="0.25">
      <c r="A26237" t="s">
        <v>804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 t="s">
        <v>80426</v>
      </c>
      <c r="N26237" t="s">
        <v>19473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  <c r="Y26237" t="s">
        <v>28686</v>
      </c>
    </row>
    <row r="26238" spans="1:25" x14ac:dyDescent="0.25">
      <c r="A26238" t="s">
        <v>80427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 t="s">
        <v>80428</v>
      </c>
      <c r="N26238" t="s">
        <v>19473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  <c r="Y26238" t="s">
        <v>28686</v>
      </c>
    </row>
    <row r="26239" spans="1:25" x14ac:dyDescent="0.25">
      <c r="A26239" t="s">
        <v>80429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 t="s">
        <v>80430</v>
      </c>
      <c r="N26239" t="s">
        <v>19473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  <c r="Y26239" t="s">
        <v>28686</v>
      </c>
    </row>
    <row r="26240" spans="1:25" x14ac:dyDescent="0.25">
      <c r="A26240" t="s">
        <v>80431</v>
      </c>
      <c r="B26240" t="s">
        <v>85</v>
      </c>
      <c r="C26240" t="s">
        <v>25</v>
      </c>
      <c r="D26240" t="s">
        <v>82</v>
      </c>
      <c r="E26240" t="s">
        <v>2872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 t="s">
        <v>80432</v>
      </c>
      <c r="N26240" t="s">
        <v>19473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  <c r="Y26240" t="s">
        <v>28686</v>
      </c>
    </row>
    <row r="26241" spans="1:25" x14ac:dyDescent="0.25">
      <c r="A26241" t="s">
        <v>80433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 t="s">
        <v>80434</v>
      </c>
      <c r="N26241" t="s">
        <v>19473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  <c r="Y26241" t="s">
        <v>28686</v>
      </c>
    </row>
    <row r="26242" spans="1:25" x14ac:dyDescent="0.25">
      <c r="A26242" t="s">
        <v>80435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 t="s">
        <v>80436</v>
      </c>
      <c r="N26242" t="s">
        <v>19473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  <c r="Y26242" t="s">
        <v>28686</v>
      </c>
    </row>
    <row r="26243" spans="1:25" x14ac:dyDescent="0.25">
      <c r="A26243" t="s">
        <v>80437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 t="s">
        <v>80438</v>
      </c>
      <c r="N26243" t="s">
        <v>19473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  <c r="Y26243" t="s">
        <v>28686</v>
      </c>
    </row>
    <row r="26244" spans="1:25" x14ac:dyDescent="0.25">
      <c r="A26244" t="s">
        <v>80439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 t="s">
        <v>80440</v>
      </c>
      <c r="N26244" t="s">
        <v>19473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  <c r="Y26244" t="s">
        <v>28686</v>
      </c>
    </row>
    <row r="26245" spans="1:25" x14ac:dyDescent="0.25">
      <c r="A26245" t="s">
        <v>80441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 t="s">
        <v>80442</v>
      </c>
      <c r="N26245" t="s">
        <v>19473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  <c r="Y26245" t="s">
        <v>28686</v>
      </c>
    </row>
    <row r="26246" spans="1:25" x14ac:dyDescent="0.25">
      <c r="A26246" t="s">
        <v>80443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 t="s">
        <v>80444</v>
      </c>
      <c r="N26246" t="s">
        <v>19473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  <c r="Y26246" t="s">
        <v>28686</v>
      </c>
    </row>
    <row r="26247" spans="1:25" x14ac:dyDescent="0.25">
      <c r="A26247" t="s">
        <v>80445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 t="s">
        <v>80446</v>
      </c>
      <c r="N26247" t="s">
        <v>19473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  <c r="Y26247" t="s">
        <v>28686</v>
      </c>
    </row>
    <row r="26248" spans="1:25" x14ac:dyDescent="0.25">
      <c r="A26248" t="s">
        <v>80447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 t="s">
        <v>80448</v>
      </c>
      <c r="N26248" t="s">
        <v>19473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  <c r="Y26248" t="s">
        <v>28686</v>
      </c>
    </row>
    <row r="26249" spans="1:25" x14ac:dyDescent="0.25">
      <c r="A26249" t="s">
        <v>80449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 t="s">
        <v>37511</v>
      </c>
      <c r="N26249" t="s">
        <v>19473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  <c r="Y26249" t="s">
        <v>28686</v>
      </c>
    </row>
    <row r="26250" spans="1:25" x14ac:dyDescent="0.25">
      <c r="A26250" t="s">
        <v>80450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 t="s">
        <v>80451</v>
      </c>
      <c r="N26250" t="s">
        <v>19473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  <c r="Y26250" t="s">
        <v>28686</v>
      </c>
    </row>
    <row r="26251" spans="1:25" x14ac:dyDescent="0.25">
      <c r="A26251" t="s">
        <v>80452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 t="s">
        <v>80453</v>
      </c>
      <c r="N26251" t="s">
        <v>19473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  <c r="Y26251" t="s">
        <v>28686</v>
      </c>
    </row>
    <row r="26252" spans="1:25" x14ac:dyDescent="0.25">
      <c r="A26252" t="s">
        <v>80454</v>
      </c>
      <c r="B26252" t="s">
        <v>62</v>
      </c>
      <c r="C26252" t="s">
        <v>25</v>
      </c>
      <c r="D26252" t="s">
        <v>57</v>
      </c>
      <c r="E26252" t="s">
        <v>28722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 t="s">
        <v>80455</v>
      </c>
      <c r="N26252" t="s">
        <v>19473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  <c r="Y26252" t="s">
        <v>28686</v>
      </c>
    </row>
    <row r="26253" spans="1:25" x14ac:dyDescent="0.25">
      <c r="A26253" t="s">
        <v>29818</v>
      </c>
      <c r="B26253" t="s">
        <v>46</v>
      </c>
      <c r="C26253" t="s">
        <v>25</v>
      </c>
      <c r="D26253" t="s">
        <v>42</v>
      </c>
      <c r="E26253" t="s">
        <v>2872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 t="s">
        <v>80456</v>
      </c>
      <c r="N26253" t="s">
        <v>19473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  <c r="Y26253" t="s">
        <v>28686</v>
      </c>
    </row>
    <row r="26254" spans="1:25" x14ac:dyDescent="0.25">
      <c r="A26254" t="s">
        <v>80457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 t="s">
        <v>80458</v>
      </c>
      <c r="N26254" t="s">
        <v>19473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  <c r="Y26254" t="s">
        <v>28686</v>
      </c>
    </row>
    <row r="26255" spans="1:25" x14ac:dyDescent="0.25">
      <c r="A26255" t="s">
        <v>80459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 t="s">
        <v>80460</v>
      </c>
      <c r="N26255" t="s">
        <v>19473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  <c r="Y26255" t="s">
        <v>28686</v>
      </c>
    </row>
    <row r="26256" spans="1:25" x14ac:dyDescent="0.25">
      <c r="A26256" t="s">
        <v>80461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 t="s">
        <v>80462</v>
      </c>
      <c r="N26256" t="s">
        <v>19473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  <c r="Y26256" t="s">
        <v>28686</v>
      </c>
    </row>
    <row r="26257" spans="1:25" x14ac:dyDescent="0.25">
      <c r="A26257" t="s">
        <v>80463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 t="s">
        <v>80464</v>
      </c>
      <c r="N26257" t="s">
        <v>19473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  <c r="Y26257" t="s">
        <v>28686</v>
      </c>
    </row>
    <row r="26258" spans="1:25" x14ac:dyDescent="0.25">
      <c r="A26258" t="s">
        <v>80465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 t="s">
        <v>80466</v>
      </c>
      <c r="N26258" t="s">
        <v>19473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  <c r="Y26258" t="s">
        <v>28686</v>
      </c>
    </row>
    <row r="26259" spans="1:25" x14ac:dyDescent="0.25">
      <c r="A26259" t="s">
        <v>804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 t="s">
        <v>80468</v>
      </c>
      <c r="N26259" t="s">
        <v>19473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  <c r="Y26259" t="s">
        <v>28686</v>
      </c>
    </row>
    <row r="26260" spans="1:25" x14ac:dyDescent="0.25">
      <c r="A26260" t="s">
        <v>80469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 t="s">
        <v>80470</v>
      </c>
      <c r="N26260" t="s">
        <v>19473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  <c r="Y26260" t="s">
        <v>28686</v>
      </c>
    </row>
    <row r="26261" spans="1:25" x14ac:dyDescent="0.25">
      <c r="A26261" t="s">
        <v>80471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 t="s">
        <v>80472</v>
      </c>
      <c r="N26261" t="s">
        <v>19473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  <c r="Y26261" t="s">
        <v>28686</v>
      </c>
    </row>
    <row r="26262" spans="1:25" x14ac:dyDescent="0.25">
      <c r="A26262" t="s">
        <v>80473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 t="s">
        <v>30437</v>
      </c>
      <c r="N26262" t="s">
        <v>19473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  <c r="Y26262" t="s">
        <v>28686</v>
      </c>
    </row>
    <row r="26263" spans="1:25" x14ac:dyDescent="0.25">
      <c r="A26263" t="s">
        <v>80474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 t="s">
        <v>80475</v>
      </c>
      <c r="N26263" t="s">
        <v>19473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  <c r="Y26263" t="s">
        <v>28686</v>
      </c>
    </row>
    <row r="26264" spans="1:25" x14ac:dyDescent="0.25">
      <c r="A26264" t="s">
        <v>80476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 t="s">
        <v>80477</v>
      </c>
      <c r="N26264" t="s">
        <v>19473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  <c r="Y26264" t="s">
        <v>28686</v>
      </c>
    </row>
    <row r="26265" spans="1:25" x14ac:dyDescent="0.25">
      <c r="A26265" t="s">
        <v>8047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 t="s">
        <v>80479</v>
      </c>
      <c r="N26265" t="s">
        <v>19473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  <c r="Y26265" t="s">
        <v>28686</v>
      </c>
    </row>
    <row r="26266" spans="1:25" x14ac:dyDescent="0.25">
      <c r="A26266" t="s">
        <v>8048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 t="s">
        <v>80481</v>
      </c>
      <c r="N26266" t="s">
        <v>19473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  <c r="Y26266" t="s">
        <v>28686</v>
      </c>
    </row>
    <row r="26267" spans="1:25" x14ac:dyDescent="0.25">
      <c r="A26267" t="s">
        <v>80482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 t="s">
        <v>80483</v>
      </c>
      <c r="N26267" t="s">
        <v>19473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  <c r="Y26267" t="s">
        <v>28686</v>
      </c>
    </row>
    <row r="26268" spans="1:25" x14ac:dyDescent="0.25">
      <c r="A26268" t="s">
        <v>80484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 t="s">
        <v>80485</v>
      </c>
      <c r="N26268" t="s">
        <v>19473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  <c r="Y26268" t="s">
        <v>28686</v>
      </c>
    </row>
    <row r="26269" spans="1:25" x14ac:dyDescent="0.25">
      <c r="A26269" t="s">
        <v>80486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 t="s">
        <v>80487</v>
      </c>
      <c r="N26269" t="s">
        <v>19473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  <c r="Y26269" t="s">
        <v>28686</v>
      </c>
    </row>
    <row r="26270" spans="1:25" x14ac:dyDescent="0.25">
      <c r="A26270" t="s">
        <v>80488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 t="s">
        <v>80489</v>
      </c>
      <c r="N26270" t="s">
        <v>19473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  <c r="Y26270" t="s">
        <v>28686</v>
      </c>
    </row>
    <row r="26271" spans="1:25" x14ac:dyDescent="0.25">
      <c r="A26271" t="s">
        <v>80490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 t="s">
        <v>80491</v>
      </c>
      <c r="N26271" t="s">
        <v>19473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  <c r="Y26271" t="s">
        <v>28686</v>
      </c>
    </row>
    <row r="26272" spans="1:25" x14ac:dyDescent="0.25">
      <c r="A26272" t="s">
        <v>80492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 t="s">
        <v>80493</v>
      </c>
      <c r="N26272" t="s">
        <v>19473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  <c r="Y26272" t="s">
        <v>28686</v>
      </c>
    </row>
    <row r="26273" spans="1:25" x14ac:dyDescent="0.25">
      <c r="A26273" t="s">
        <v>8049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 t="s">
        <v>80495</v>
      </c>
      <c r="N26273" t="s">
        <v>19473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  <c r="Y26273" t="s">
        <v>28686</v>
      </c>
    </row>
    <row r="26274" spans="1:25" x14ac:dyDescent="0.25">
      <c r="A26274" t="s">
        <v>80496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 t="s">
        <v>80497</v>
      </c>
      <c r="N26274" t="s">
        <v>19473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  <c r="Y26274" t="s">
        <v>28686</v>
      </c>
    </row>
    <row r="26275" spans="1:25" x14ac:dyDescent="0.25">
      <c r="A26275" t="s">
        <v>80498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 t="s">
        <v>80499</v>
      </c>
      <c r="N26275" t="s">
        <v>19473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  <c r="Y26275" t="s">
        <v>28686</v>
      </c>
    </row>
    <row r="26276" spans="1:25" x14ac:dyDescent="0.25">
      <c r="A26276" t="s">
        <v>80500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 t="s">
        <v>80501</v>
      </c>
      <c r="N26276" t="s">
        <v>19473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  <c r="Y26276" t="s">
        <v>28686</v>
      </c>
    </row>
    <row r="26277" spans="1:25" x14ac:dyDescent="0.25">
      <c r="A26277" t="s">
        <v>80502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 t="s">
        <v>80503</v>
      </c>
      <c r="N26277" t="s">
        <v>19473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  <c r="Y26277" t="s">
        <v>28686</v>
      </c>
    </row>
    <row r="26278" spans="1:25" x14ac:dyDescent="0.25">
      <c r="A26278" t="s">
        <v>80504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 t="s">
        <v>80505</v>
      </c>
      <c r="N26278" t="s">
        <v>19473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  <c r="Y26278" t="s">
        <v>28686</v>
      </c>
    </row>
    <row r="26279" spans="1:25" x14ac:dyDescent="0.25">
      <c r="A26279" t="s">
        <v>80506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 t="s">
        <v>80507</v>
      </c>
      <c r="N26279" t="s">
        <v>19473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  <c r="Y26279" t="s">
        <v>28686</v>
      </c>
    </row>
    <row r="26280" spans="1:25" x14ac:dyDescent="0.25">
      <c r="A26280" t="s">
        <v>8050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 t="s">
        <v>80509</v>
      </c>
      <c r="N26280" t="s">
        <v>19473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  <c r="Y26280" t="s">
        <v>28686</v>
      </c>
    </row>
    <row r="26281" spans="1:25" x14ac:dyDescent="0.25">
      <c r="A26281" t="s">
        <v>80510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 t="s">
        <v>80511</v>
      </c>
      <c r="N26281" t="s">
        <v>19473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  <c r="Y26281" t="s">
        <v>28686</v>
      </c>
    </row>
    <row r="26282" spans="1:25" x14ac:dyDescent="0.25">
      <c r="A26282" t="s">
        <v>80512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 t="s">
        <v>80513</v>
      </c>
      <c r="N26282" t="s">
        <v>19473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  <c r="Y26282" t="s">
        <v>28686</v>
      </c>
    </row>
    <row r="26283" spans="1:25" x14ac:dyDescent="0.25">
      <c r="A26283" t="s">
        <v>80514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 t="s">
        <v>80515</v>
      </c>
      <c r="N26283" t="s">
        <v>19473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  <c r="Y26283" t="s">
        <v>28686</v>
      </c>
    </row>
    <row r="26284" spans="1:25" x14ac:dyDescent="0.25">
      <c r="A26284" t="s">
        <v>80516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 t="s">
        <v>80517</v>
      </c>
      <c r="N26284" t="s">
        <v>19473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  <c r="Y26284" t="s">
        <v>28686</v>
      </c>
    </row>
    <row r="26285" spans="1:25" x14ac:dyDescent="0.25">
      <c r="A26285" t="s">
        <v>80518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 t="s">
        <v>80519</v>
      </c>
      <c r="N26285" t="s">
        <v>19473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  <c r="Y26285" t="s">
        <v>28686</v>
      </c>
    </row>
    <row r="26286" spans="1:25" x14ac:dyDescent="0.25">
      <c r="A26286" t="s">
        <v>8052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 t="s">
        <v>80521</v>
      </c>
      <c r="N26286" t="s">
        <v>19473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  <c r="Y26286" t="s">
        <v>28686</v>
      </c>
    </row>
    <row r="26287" spans="1:25" x14ac:dyDescent="0.25">
      <c r="A26287" t="s">
        <v>80522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 t="s">
        <v>80523</v>
      </c>
      <c r="N26287" t="s">
        <v>19473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  <c r="Y26287" t="s">
        <v>28686</v>
      </c>
    </row>
    <row r="26288" spans="1:25" x14ac:dyDescent="0.25">
      <c r="A26288" t="s">
        <v>8052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 t="s">
        <v>80525</v>
      </c>
      <c r="N26288" t="s">
        <v>19473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  <c r="Y26288" t="s">
        <v>28686</v>
      </c>
    </row>
    <row r="26289" spans="1:25" x14ac:dyDescent="0.25">
      <c r="A26289" t="s">
        <v>80526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 t="s">
        <v>80527</v>
      </c>
      <c r="N26289" t="s">
        <v>19473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  <c r="Y26289" t="s">
        <v>28686</v>
      </c>
    </row>
    <row r="26290" spans="1:25" x14ac:dyDescent="0.25">
      <c r="A26290" t="s">
        <v>80528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 t="s">
        <v>80529</v>
      </c>
      <c r="N26290" t="s">
        <v>19473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  <c r="Y26290" t="s">
        <v>28686</v>
      </c>
    </row>
    <row r="26291" spans="1:25" x14ac:dyDescent="0.25">
      <c r="A26291" t="s">
        <v>80530</v>
      </c>
      <c r="B26291" t="s">
        <v>158</v>
      </c>
      <c r="C26291" t="s">
        <v>25</v>
      </c>
      <c r="D26291" t="s">
        <v>26</v>
      </c>
      <c r="E26291" t="s">
        <v>28722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 t="s">
        <v>80531</v>
      </c>
      <c r="N26291" t="s">
        <v>19473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  <c r="Y26291" t="s">
        <v>28686</v>
      </c>
    </row>
    <row r="26292" spans="1:25" x14ac:dyDescent="0.25">
      <c r="A26292" t="s">
        <v>80532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 t="s">
        <v>80533</v>
      </c>
      <c r="N26292" t="s">
        <v>19473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  <c r="Y26292" t="s">
        <v>28686</v>
      </c>
    </row>
    <row r="26293" spans="1:25" x14ac:dyDescent="0.25">
      <c r="A26293" t="s">
        <v>80534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 t="s">
        <v>80535</v>
      </c>
      <c r="N26293" t="s">
        <v>19473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  <c r="Y26293" t="s">
        <v>28686</v>
      </c>
    </row>
    <row r="26294" spans="1:25" x14ac:dyDescent="0.25">
      <c r="A26294" t="s">
        <v>80536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 t="s">
        <v>80537</v>
      </c>
      <c r="N26294" t="s">
        <v>19473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  <c r="Y26294" t="s">
        <v>28686</v>
      </c>
    </row>
    <row r="26295" spans="1:25" x14ac:dyDescent="0.25">
      <c r="A26295" t="s">
        <v>8053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 t="s">
        <v>80539</v>
      </c>
      <c r="N26295" t="s">
        <v>19473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  <c r="Y26295" t="s">
        <v>28686</v>
      </c>
    </row>
    <row r="26296" spans="1:25" x14ac:dyDescent="0.25">
      <c r="A26296" t="s">
        <v>80540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 t="s">
        <v>80541</v>
      </c>
      <c r="N26296" t="s">
        <v>19473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  <c r="Y26296" t="s">
        <v>28686</v>
      </c>
    </row>
    <row r="26297" spans="1:25" x14ac:dyDescent="0.25">
      <c r="A26297" t="s">
        <v>80542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 t="s">
        <v>80543</v>
      </c>
      <c r="N26297" t="s">
        <v>19473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  <c r="Y26297" t="s">
        <v>28686</v>
      </c>
    </row>
    <row r="26298" spans="1:25" x14ac:dyDescent="0.25">
      <c r="A26298" t="s">
        <v>80544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 t="s">
        <v>80545</v>
      </c>
      <c r="N26298" t="s">
        <v>19473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  <c r="Y26298" t="s">
        <v>28686</v>
      </c>
    </row>
    <row r="26299" spans="1:25" x14ac:dyDescent="0.25">
      <c r="A26299" t="s">
        <v>80546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 t="s">
        <v>80547</v>
      </c>
      <c r="N26299" t="s">
        <v>19473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  <c r="Y26299" t="s">
        <v>28686</v>
      </c>
    </row>
    <row r="26300" spans="1:25" x14ac:dyDescent="0.25">
      <c r="A26300" t="s">
        <v>80548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 t="s">
        <v>80549</v>
      </c>
      <c r="N26300" t="s">
        <v>19473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  <c r="Y26300" t="s">
        <v>28686</v>
      </c>
    </row>
    <row r="26301" spans="1:25" x14ac:dyDescent="0.25">
      <c r="A26301" t="s">
        <v>8055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 t="s">
        <v>42235</v>
      </c>
      <c r="N26301" t="s">
        <v>19473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  <c r="Y26301" t="s">
        <v>28686</v>
      </c>
    </row>
    <row r="26302" spans="1:25" x14ac:dyDescent="0.25">
      <c r="A26302" t="s">
        <v>80551</v>
      </c>
      <c r="B26302" t="s">
        <v>66</v>
      </c>
      <c r="C26302" t="s">
        <v>25</v>
      </c>
      <c r="D26302" t="s">
        <v>52</v>
      </c>
      <c r="E26302" t="s">
        <v>2872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 t="s">
        <v>80552</v>
      </c>
      <c r="N26302" t="s">
        <v>19473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  <c r="Y26302" t="s">
        <v>28686</v>
      </c>
    </row>
    <row r="26303" spans="1:25" x14ac:dyDescent="0.25">
      <c r="A26303" t="s">
        <v>80553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 t="s">
        <v>80554</v>
      </c>
      <c r="N26303" t="s">
        <v>19473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  <c r="Y26303" t="s">
        <v>28686</v>
      </c>
    </row>
    <row r="26304" spans="1:25" x14ac:dyDescent="0.25">
      <c r="A26304" t="s">
        <v>80555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 t="s">
        <v>80556</v>
      </c>
      <c r="N26304" t="s">
        <v>19473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  <c r="Y26304" t="s">
        <v>28686</v>
      </c>
    </row>
    <row r="26305" spans="1:25" x14ac:dyDescent="0.25">
      <c r="A26305" t="s">
        <v>80557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 t="s">
        <v>80558</v>
      </c>
      <c r="N26305" t="s">
        <v>19473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  <c r="Y26305" t="s">
        <v>28686</v>
      </c>
    </row>
    <row r="26306" spans="1:25" x14ac:dyDescent="0.25">
      <c r="A26306" t="s">
        <v>72525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 t="s">
        <v>80559</v>
      </c>
      <c r="N26306" t="s">
        <v>19473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  <c r="Y26306" t="s">
        <v>28686</v>
      </c>
    </row>
    <row r="26307" spans="1:25" x14ac:dyDescent="0.25">
      <c r="A26307" t="s">
        <v>80560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 t="s">
        <v>80561</v>
      </c>
      <c r="N26307" t="s">
        <v>19473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  <c r="Y26307" t="s">
        <v>28686</v>
      </c>
    </row>
    <row r="26308" spans="1:25" x14ac:dyDescent="0.25">
      <c r="A26308" t="s">
        <v>80562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 t="s">
        <v>80563</v>
      </c>
      <c r="N26308" t="s">
        <v>19473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  <c r="Y26308" t="s">
        <v>28686</v>
      </c>
    </row>
    <row r="26309" spans="1:25" x14ac:dyDescent="0.25">
      <c r="A26309" t="s">
        <v>80564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 t="s">
        <v>80565</v>
      </c>
      <c r="N26309" t="s">
        <v>19473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  <c r="Y26309" t="s">
        <v>28686</v>
      </c>
    </row>
    <row r="26310" spans="1:25" x14ac:dyDescent="0.25">
      <c r="A26310" t="s">
        <v>80566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 t="s">
        <v>80567</v>
      </c>
      <c r="N26310" t="s">
        <v>19473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  <c r="Y26310" t="s">
        <v>28686</v>
      </c>
    </row>
    <row r="26311" spans="1:25" x14ac:dyDescent="0.25">
      <c r="A26311" t="s">
        <v>80568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 t="s">
        <v>80569</v>
      </c>
      <c r="N26311" t="s">
        <v>19473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  <c r="Y26311" t="s">
        <v>28686</v>
      </c>
    </row>
    <row r="26312" spans="1:25" x14ac:dyDescent="0.25">
      <c r="A26312" t="s">
        <v>80570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 t="s">
        <v>80571</v>
      </c>
      <c r="N26312" t="s">
        <v>19473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  <c r="Y26312" t="s">
        <v>28686</v>
      </c>
    </row>
    <row r="26313" spans="1:25" x14ac:dyDescent="0.25">
      <c r="A26313" t="s">
        <v>70941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 t="s">
        <v>80572</v>
      </c>
      <c r="N26313" t="s">
        <v>19473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  <c r="Y26313" t="s">
        <v>28686</v>
      </c>
    </row>
    <row r="26314" spans="1:25" x14ac:dyDescent="0.25">
      <c r="A26314" t="s">
        <v>8057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 t="s">
        <v>80574</v>
      </c>
      <c r="N26314" t="s">
        <v>19473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  <c r="Y26314" t="s">
        <v>28686</v>
      </c>
    </row>
    <row r="26315" spans="1:25" x14ac:dyDescent="0.25">
      <c r="A26315" t="s">
        <v>80575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 t="s">
        <v>80576</v>
      </c>
      <c r="N26315" t="s">
        <v>19473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  <c r="Y26315" t="s">
        <v>28686</v>
      </c>
    </row>
    <row r="26316" spans="1:25" x14ac:dyDescent="0.25">
      <c r="A26316" t="s">
        <v>8057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 t="s">
        <v>80578</v>
      </c>
      <c r="N26316" t="s">
        <v>19473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  <c r="Y26316" t="s">
        <v>28686</v>
      </c>
    </row>
    <row r="26317" spans="1:25" x14ac:dyDescent="0.25">
      <c r="A26317" t="s">
        <v>80579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 t="s">
        <v>80580</v>
      </c>
      <c r="N26317" t="s">
        <v>19473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  <c r="Y26317" t="s">
        <v>28686</v>
      </c>
    </row>
    <row r="26318" spans="1:25" x14ac:dyDescent="0.25">
      <c r="A26318" t="s">
        <v>80581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 t="s">
        <v>80582</v>
      </c>
      <c r="N26318" t="s">
        <v>19473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  <c r="Y26318" t="s">
        <v>28686</v>
      </c>
    </row>
    <row r="26319" spans="1:25" x14ac:dyDescent="0.25">
      <c r="A26319" t="s">
        <v>80583</v>
      </c>
      <c r="B26319" t="s">
        <v>124</v>
      </c>
      <c r="C26319" t="s">
        <v>25</v>
      </c>
      <c r="D26319" t="s">
        <v>36</v>
      </c>
      <c r="E26319" t="s">
        <v>28722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 t="s">
        <v>80584</v>
      </c>
      <c r="N26319" t="s">
        <v>19473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  <c r="Y26319" t="s">
        <v>28686</v>
      </c>
    </row>
    <row r="26320" spans="1:25" x14ac:dyDescent="0.25">
      <c r="A26320" t="s">
        <v>80585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 t="s">
        <v>80586</v>
      </c>
      <c r="N26320" t="s">
        <v>19473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  <c r="Y26320" t="s">
        <v>28686</v>
      </c>
    </row>
    <row r="26321" spans="1:25" x14ac:dyDescent="0.25">
      <c r="A26321" t="s">
        <v>80587</v>
      </c>
      <c r="B26321" t="s">
        <v>66</v>
      </c>
      <c r="C26321" t="s">
        <v>25</v>
      </c>
      <c r="D26321" t="s">
        <v>52</v>
      </c>
      <c r="E26321" t="s">
        <v>2872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 t="s">
        <v>80588</v>
      </c>
      <c r="N26321" t="s">
        <v>19473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  <c r="Y26321" t="s">
        <v>28686</v>
      </c>
    </row>
    <row r="26322" spans="1:25" x14ac:dyDescent="0.25">
      <c r="A26322" t="s">
        <v>80589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 t="s">
        <v>80590</v>
      </c>
      <c r="N26322" t="s">
        <v>19473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  <c r="Y26322" t="s">
        <v>28686</v>
      </c>
    </row>
    <row r="26323" spans="1:25" x14ac:dyDescent="0.25">
      <c r="A26323" t="s">
        <v>80591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 t="s">
        <v>80592</v>
      </c>
      <c r="N26323" t="s">
        <v>19473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  <c r="Y26323" t="s">
        <v>28686</v>
      </c>
    </row>
    <row r="26324" spans="1:25" x14ac:dyDescent="0.25">
      <c r="A26324" t="s">
        <v>47502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 t="s">
        <v>80593</v>
      </c>
      <c r="N26324" t="s">
        <v>19473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  <c r="Y26324" t="s">
        <v>28686</v>
      </c>
    </row>
    <row r="26325" spans="1:25" x14ac:dyDescent="0.25">
      <c r="A26325" t="s">
        <v>80594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 t="s">
        <v>80595</v>
      </c>
      <c r="N26325" t="s">
        <v>19473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  <c r="Y26325" t="s">
        <v>28686</v>
      </c>
    </row>
    <row r="26326" spans="1:25" x14ac:dyDescent="0.25">
      <c r="A26326" t="s">
        <v>80596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 t="s">
        <v>80597</v>
      </c>
      <c r="N26326" t="s">
        <v>19473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  <c r="Y26326" t="s">
        <v>28686</v>
      </c>
    </row>
    <row r="26327" spans="1:25" x14ac:dyDescent="0.25">
      <c r="A26327" t="s">
        <v>80598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 t="s">
        <v>80599</v>
      </c>
      <c r="N26327" t="s">
        <v>19473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  <c r="Y26327" t="s">
        <v>28686</v>
      </c>
    </row>
    <row r="26328" spans="1:25" x14ac:dyDescent="0.25">
      <c r="A26328" t="s">
        <v>80600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 t="s">
        <v>80601</v>
      </c>
      <c r="N26328" t="s">
        <v>19473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  <c r="Y26328" t="s">
        <v>28686</v>
      </c>
    </row>
    <row r="26329" spans="1:25" x14ac:dyDescent="0.25">
      <c r="A26329" t="s">
        <v>80602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 t="s">
        <v>80603</v>
      </c>
      <c r="N26329" t="s">
        <v>19473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  <c r="Y26329" t="s">
        <v>28686</v>
      </c>
    </row>
    <row r="26330" spans="1:25" x14ac:dyDescent="0.25">
      <c r="A26330" t="s">
        <v>80604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 t="s">
        <v>80605</v>
      </c>
      <c r="N26330" t="s">
        <v>19473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  <c r="Y26330" t="s">
        <v>28686</v>
      </c>
    </row>
    <row r="26331" spans="1:25" x14ac:dyDescent="0.25">
      <c r="A26331" t="s">
        <v>80606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 t="s">
        <v>80607</v>
      </c>
      <c r="N26331" t="s">
        <v>19473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  <c r="Y26331" t="s">
        <v>28686</v>
      </c>
    </row>
    <row r="26332" spans="1:25" x14ac:dyDescent="0.25">
      <c r="A26332" t="s">
        <v>80608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 t="s">
        <v>80609</v>
      </c>
      <c r="N26332" t="s">
        <v>19473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  <c r="Y26332" t="s">
        <v>28686</v>
      </c>
    </row>
    <row r="26333" spans="1:25" x14ac:dyDescent="0.25">
      <c r="A26333" t="s">
        <v>80610</v>
      </c>
      <c r="B26333" t="s">
        <v>66</v>
      </c>
      <c r="C26333" t="s">
        <v>25</v>
      </c>
      <c r="D26333" t="s">
        <v>92</v>
      </c>
      <c r="E26333" t="s">
        <v>2872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 t="s">
        <v>80611</v>
      </c>
      <c r="N26333" t="s">
        <v>19473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  <c r="Y26333" t="s">
        <v>28686</v>
      </c>
    </row>
    <row r="26334" spans="1:25" x14ac:dyDescent="0.25">
      <c r="A26334" t="s">
        <v>80612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 t="s">
        <v>80613</v>
      </c>
      <c r="N26334" t="s">
        <v>19473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  <c r="Y26334" t="s">
        <v>28686</v>
      </c>
    </row>
    <row r="26335" spans="1:25" x14ac:dyDescent="0.25">
      <c r="A26335" t="s">
        <v>80614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 t="s">
        <v>80615</v>
      </c>
      <c r="N26335" t="s">
        <v>19473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  <c r="Y26335" t="s">
        <v>28686</v>
      </c>
    </row>
    <row r="26336" spans="1:25" x14ac:dyDescent="0.25">
      <c r="A26336" t="s">
        <v>80616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 t="s">
        <v>80617</v>
      </c>
      <c r="N26336" t="s">
        <v>19473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  <c r="Y26336" t="s">
        <v>28686</v>
      </c>
    </row>
    <row r="26337" spans="1:25" x14ac:dyDescent="0.25">
      <c r="A26337" t="s">
        <v>80618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 t="s">
        <v>80619</v>
      </c>
      <c r="N26337" t="s">
        <v>19473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  <c r="Y26337" t="s">
        <v>28686</v>
      </c>
    </row>
    <row r="26338" spans="1:25" x14ac:dyDescent="0.25">
      <c r="A26338" t="s">
        <v>80620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 t="s">
        <v>80621</v>
      </c>
      <c r="N26338" t="s">
        <v>19473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  <c r="Y26338" t="s">
        <v>28686</v>
      </c>
    </row>
    <row r="26339" spans="1:25" x14ac:dyDescent="0.25">
      <c r="A26339" t="s">
        <v>80622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 t="s">
        <v>80623</v>
      </c>
      <c r="N26339" t="s">
        <v>19473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  <c r="Y26339" t="s">
        <v>28686</v>
      </c>
    </row>
    <row r="26340" spans="1:25" x14ac:dyDescent="0.25">
      <c r="A26340" t="s">
        <v>8062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 t="s">
        <v>80625</v>
      </c>
      <c r="N26340" t="s">
        <v>19473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  <c r="Y26340" t="s">
        <v>28686</v>
      </c>
    </row>
    <row r="26341" spans="1:25" x14ac:dyDescent="0.25">
      <c r="A26341" t="s">
        <v>80626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 t="s">
        <v>80627</v>
      </c>
      <c r="N26341" t="s">
        <v>19473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  <c r="Y26341" t="s">
        <v>28686</v>
      </c>
    </row>
    <row r="26342" spans="1:25" x14ac:dyDescent="0.25">
      <c r="A26342" t="s">
        <v>80628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 t="s">
        <v>80629</v>
      </c>
      <c r="N26342" t="s">
        <v>19473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  <c r="Y26342" t="s">
        <v>28686</v>
      </c>
    </row>
    <row r="26343" spans="1:25" x14ac:dyDescent="0.25">
      <c r="A26343" t="s">
        <v>80630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 t="s">
        <v>80631</v>
      </c>
      <c r="N26343" t="s">
        <v>19473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  <c r="Y26343" t="s">
        <v>28686</v>
      </c>
    </row>
    <row r="26344" spans="1:25" x14ac:dyDescent="0.25">
      <c r="A26344" t="s">
        <v>80632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 t="s">
        <v>80633</v>
      </c>
      <c r="N26344" t="s">
        <v>19473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  <c r="Y26344" t="s">
        <v>28686</v>
      </c>
    </row>
    <row r="26345" spans="1:25" x14ac:dyDescent="0.25">
      <c r="A26345" t="s">
        <v>80634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 t="s">
        <v>80635</v>
      </c>
      <c r="N26345" t="s">
        <v>19473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  <c r="Y26345" t="s">
        <v>28686</v>
      </c>
    </row>
    <row r="26346" spans="1:25" x14ac:dyDescent="0.25">
      <c r="A26346" t="s">
        <v>8063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 t="s">
        <v>80637</v>
      </c>
      <c r="N26346" t="s">
        <v>19473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  <c r="Y26346" t="s">
        <v>28686</v>
      </c>
    </row>
    <row r="26347" spans="1:25" x14ac:dyDescent="0.25">
      <c r="A26347" t="s">
        <v>80638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 t="s">
        <v>80639</v>
      </c>
      <c r="N26347" t="s">
        <v>19473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  <c r="Y26347" t="s">
        <v>28686</v>
      </c>
    </row>
    <row r="26348" spans="1:25" x14ac:dyDescent="0.25">
      <c r="A26348" t="s">
        <v>80640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 t="s">
        <v>80641</v>
      </c>
      <c r="N26348" t="s">
        <v>19473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  <c r="Y26348" t="s">
        <v>28686</v>
      </c>
    </row>
    <row r="26349" spans="1:25" x14ac:dyDescent="0.25">
      <c r="A26349" t="s">
        <v>8064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 t="s">
        <v>80643</v>
      </c>
      <c r="N26349" t="s">
        <v>19473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  <c r="Y26349" t="s">
        <v>28686</v>
      </c>
    </row>
    <row r="26350" spans="1:25" x14ac:dyDescent="0.25">
      <c r="A26350" t="s">
        <v>80644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 t="s">
        <v>80645</v>
      </c>
      <c r="N26350" t="s">
        <v>19473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  <c r="Y26350" t="s">
        <v>28686</v>
      </c>
    </row>
    <row r="26351" spans="1:25" x14ac:dyDescent="0.25">
      <c r="A26351" t="s">
        <v>80646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 t="s">
        <v>80647</v>
      </c>
      <c r="N26351" t="s">
        <v>19473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  <c r="Y26351" t="s">
        <v>28686</v>
      </c>
    </row>
    <row r="26352" spans="1:25" x14ac:dyDescent="0.25">
      <c r="A26352" t="s">
        <v>80648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 t="s">
        <v>80649</v>
      </c>
      <c r="N26352" t="s">
        <v>19473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  <c r="Y26352" t="s">
        <v>28686</v>
      </c>
    </row>
    <row r="26353" spans="1:25" x14ac:dyDescent="0.25">
      <c r="A26353" t="s">
        <v>80650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 t="s">
        <v>80651</v>
      </c>
      <c r="N26353" t="s">
        <v>19473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  <c r="Y26353" t="s">
        <v>28686</v>
      </c>
    </row>
    <row r="26354" spans="1:25" x14ac:dyDescent="0.25">
      <c r="A26354" t="s">
        <v>80652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 t="s">
        <v>68736</v>
      </c>
      <c r="N26354" t="s">
        <v>19473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  <c r="Y26354" t="s">
        <v>28686</v>
      </c>
    </row>
    <row r="26355" spans="1:25" x14ac:dyDescent="0.25">
      <c r="A26355" t="s">
        <v>80653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 t="s">
        <v>80654</v>
      </c>
      <c r="N26355" t="s">
        <v>19473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  <c r="Y26355" t="s">
        <v>28686</v>
      </c>
    </row>
    <row r="26356" spans="1:25" x14ac:dyDescent="0.25">
      <c r="A26356" t="s">
        <v>80655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 t="s">
        <v>80656</v>
      </c>
      <c r="N26356" t="s">
        <v>19473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  <c r="Y26356" t="s">
        <v>28686</v>
      </c>
    </row>
    <row r="26357" spans="1:25" x14ac:dyDescent="0.25">
      <c r="A26357" t="s">
        <v>80657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 t="s">
        <v>80658</v>
      </c>
      <c r="N26357" t="s">
        <v>19473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  <c r="Y26357" t="s">
        <v>28686</v>
      </c>
    </row>
    <row r="26358" spans="1:25" x14ac:dyDescent="0.25">
      <c r="A26358" t="s">
        <v>80659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 t="s">
        <v>80660</v>
      </c>
      <c r="N26358" t="s">
        <v>19473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  <c r="Y26358" t="s">
        <v>28686</v>
      </c>
    </row>
    <row r="26359" spans="1:25" x14ac:dyDescent="0.25">
      <c r="A26359" t="s">
        <v>80661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 t="s">
        <v>80662</v>
      </c>
      <c r="N26359" t="s">
        <v>19473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  <c r="Y26359" t="s">
        <v>28686</v>
      </c>
    </row>
    <row r="26360" spans="1:25" x14ac:dyDescent="0.25">
      <c r="A26360" t="s">
        <v>80663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 t="s">
        <v>80664</v>
      </c>
      <c r="N26360" t="s">
        <v>19473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  <c r="Y26360" t="s">
        <v>28686</v>
      </c>
    </row>
    <row r="26361" spans="1:25" x14ac:dyDescent="0.25">
      <c r="A26361" t="s">
        <v>80665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 t="s">
        <v>80666</v>
      </c>
      <c r="N26361" t="s">
        <v>19473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  <c r="Y26361" t="s">
        <v>28686</v>
      </c>
    </row>
    <row r="26362" spans="1:25" x14ac:dyDescent="0.25">
      <c r="A26362" t="s">
        <v>80667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 t="s">
        <v>80668</v>
      </c>
      <c r="N26362" t="s">
        <v>19473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  <c r="Y26362" t="s">
        <v>28686</v>
      </c>
    </row>
    <row r="26363" spans="1:25" x14ac:dyDescent="0.25">
      <c r="A26363" t="s">
        <v>80669</v>
      </c>
      <c r="B26363" t="s">
        <v>51</v>
      </c>
      <c r="C26363" t="s">
        <v>25</v>
      </c>
      <c r="D26363" t="s">
        <v>52</v>
      </c>
      <c r="E26363" t="s">
        <v>2872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 t="s">
        <v>80670</v>
      </c>
      <c r="N26363" t="s">
        <v>19473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  <c r="Y26363" t="s">
        <v>28686</v>
      </c>
    </row>
    <row r="26364" spans="1:25" x14ac:dyDescent="0.25">
      <c r="A26364" t="s">
        <v>8067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 t="s">
        <v>80672</v>
      </c>
      <c r="N26364" t="s">
        <v>19473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  <c r="Y26364" t="s">
        <v>28686</v>
      </c>
    </row>
    <row r="26365" spans="1:25" x14ac:dyDescent="0.25">
      <c r="A26365" t="s">
        <v>80673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 t="s">
        <v>80674</v>
      </c>
      <c r="N26365" t="s">
        <v>19473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  <c r="Y26365" t="s">
        <v>28686</v>
      </c>
    </row>
    <row r="26366" spans="1:25" x14ac:dyDescent="0.25">
      <c r="A26366" t="s">
        <v>80675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 t="s">
        <v>80676</v>
      </c>
      <c r="N26366" t="s">
        <v>19473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  <c r="Y26366" t="s">
        <v>28686</v>
      </c>
    </row>
    <row r="26367" spans="1:25" x14ac:dyDescent="0.25">
      <c r="A26367" t="s">
        <v>80677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 t="s">
        <v>80678</v>
      </c>
      <c r="N26367" t="s">
        <v>19473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  <c r="Y26367" t="s">
        <v>28686</v>
      </c>
    </row>
    <row r="26368" spans="1:25" x14ac:dyDescent="0.25">
      <c r="A26368" t="s">
        <v>80679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 t="s">
        <v>80680</v>
      </c>
      <c r="N26368" t="s">
        <v>19473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  <c r="Y26368" t="s">
        <v>28686</v>
      </c>
    </row>
    <row r="26369" spans="1:25" x14ac:dyDescent="0.25">
      <c r="A26369" t="s">
        <v>80681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 t="s">
        <v>80682</v>
      </c>
      <c r="N26369" t="s">
        <v>19473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  <c r="Y26369" t="s">
        <v>28686</v>
      </c>
    </row>
    <row r="26370" spans="1:25" x14ac:dyDescent="0.25">
      <c r="A26370" t="s">
        <v>80683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 t="s">
        <v>80684</v>
      </c>
      <c r="N26370" t="s">
        <v>19473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  <c r="Y26370" t="s">
        <v>28686</v>
      </c>
    </row>
    <row r="26371" spans="1:25" x14ac:dyDescent="0.25">
      <c r="A26371" t="s">
        <v>80685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 t="s">
        <v>80686</v>
      </c>
      <c r="N26371" t="s">
        <v>19473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  <c r="Y26371" t="s">
        <v>28686</v>
      </c>
    </row>
    <row r="26372" spans="1:25" x14ac:dyDescent="0.25">
      <c r="A26372" t="s">
        <v>80687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 t="s">
        <v>80688</v>
      </c>
      <c r="N26372" t="s">
        <v>19473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  <c r="Y26372" t="s">
        <v>28686</v>
      </c>
    </row>
    <row r="26373" spans="1:25" x14ac:dyDescent="0.25">
      <c r="A26373" t="s">
        <v>80689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 t="s">
        <v>80690</v>
      </c>
      <c r="N26373" t="s">
        <v>19473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  <c r="Y26373" t="s">
        <v>28686</v>
      </c>
    </row>
    <row r="26374" spans="1:25" x14ac:dyDescent="0.25">
      <c r="A26374" t="s">
        <v>80691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 t="s">
        <v>80692</v>
      </c>
      <c r="N26374" t="s">
        <v>19473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  <c r="Y26374" t="s">
        <v>28686</v>
      </c>
    </row>
    <row r="26375" spans="1:25" x14ac:dyDescent="0.25">
      <c r="A26375" t="s">
        <v>80693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 t="s">
        <v>80694</v>
      </c>
      <c r="N26375" t="s">
        <v>19473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  <c r="Y26375" t="s">
        <v>28686</v>
      </c>
    </row>
    <row r="26376" spans="1:25" x14ac:dyDescent="0.25">
      <c r="A26376" t="s">
        <v>80695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 t="s">
        <v>80696</v>
      </c>
      <c r="N26376" t="s">
        <v>19473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  <c r="Y26376" t="s">
        <v>28686</v>
      </c>
    </row>
    <row r="26377" spans="1:25" x14ac:dyDescent="0.25">
      <c r="A26377" t="s">
        <v>80697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 t="s">
        <v>80698</v>
      </c>
      <c r="N26377" t="s">
        <v>19473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  <c r="Y26377" t="s">
        <v>28686</v>
      </c>
    </row>
    <row r="26378" spans="1:25" x14ac:dyDescent="0.25">
      <c r="A26378" t="s">
        <v>80699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 t="s">
        <v>80700</v>
      </c>
      <c r="N26378" t="s">
        <v>19473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  <c r="Y26378" t="s">
        <v>28686</v>
      </c>
    </row>
    <row r="26379" spans="1:25" x14ac:dyDescent="0.25">
      <c r="A26379" t="s">
        <v>80701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 t="s">
        <v>80702</v>
      </c>
      <c r="N26379" t="s">
        <v>19473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  <c r="Y26379" t="s">
        <v>28686</v>
      </c>
    </row>
    <row r="26380" spans="1:25" x14ac:dyDescent="0.25">
      <c r="A26380" t="s">
        <v>80703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 t="s">
        <v>80704</v>
      </c>
      <c r="N26380" t="s">
        <v>19473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  <c r="Y26380" t="s">
        <v>28686</v>
      </c>
    </row>
    <row r="26381" spans="1:25" x14ac:dyDescent="0.25">
      <c r="A26381" t="s">
        <v>80705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 t="s">
        <v>80706</v>
      </c>
      <c r="N26381" t="s">
        <v>19473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  <c r="Y26381" t="s">
        <v>28686</v>
      </c>
    </row>
    <row r="26382" spans="1:25" x14ac:dyDescent="0.25">
      <c r="A26382" t="s">
        <v>80707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 t="s">
        <v>80708</v>
      </c>
      <c r="N26382" t="s">
        <v>19473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  <c r="Y26382" t="s">
        <v>28686</v>
      </c>
    </row>
    <row r="26383" spans="1:25" x14ac:dyDescent="0.25">
      <c r="A26383" t="s">
        <v>80709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 t="s">
        <v>80710</v>
      </c>
      <c r="N26383" t="s">
        <v>19473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  <c r="Y26383" t="s">
        <v>28686</v>
      </c>
    </row>
    <row r="26384" spans="1:25" x14ac:dyDescent="0.25">
      <c r="A26384" t="s">
        <v>80711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 t="s">
        <v>80712</v>
      </c>
      <c r="N26384" t="s">
        <v>19473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  <c r="Y26384" t="s">
        <v>28686</v>
      </c>
    </row>
    <row r="26385" spans="1:25" x14ac:dyDescent="0.25">
      <c r="A26385" t="s">
        <v>80713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 t="s">
        <v>80714</v>
      </c>
      <c r="N26385" t="s">
        <v>19473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  <c r="Y26385" t="s">
        <v>28686</v>
      </c>
    </row>
    <row r="26386" spans="1:25" x14ac:dyDescent="0.25">
      <c r="A26386" t="s">
        <v>80715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 t="s">
        <v>80716</v>
      </c>
      <c r="N26386" t="s">
        <v>19473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  <c r="Y26386" t="s">
        <v>28686</v>
      </c>
    </row>
    <row r="26387" spans="1:25" x14ac:dyDescent="0.25">
      <c r="A26387" t="s">
        <v>80717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 t="s">
        <v>80718</v>
      </c>
      <c r="N26387" t="s">
        <v>19473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  <c r="Y26387" t="s">
        <v>28686</v>
      </c>
    </row>
    <row r="26388" spans="1:25" x14ac:dyDescent="0.25">
      <c r="A26388" t="s">
        <v>80719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 t="s">
        <v>80720</v>
      </c>
      <c r="N26388" t="s">
        <v>19473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  <c r="Y26388" t="s">
        <v>28686</v>
      </c>
    </row>
    <row r="26389" spans="1:25" x14ac:dyDescent="0.25">
      <c r="A26389" t="s">
        <v>80721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 t="s">
        <v>80722</v>
      </c>
      <c r="N26389" t="s">
        <v>19473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  <c r="Y26389" t="s">
        <v>28686</v>
      </c>
    </row>
    <row r="26390" spans="1:25" x14ac:dyDescent="0.25">
      <c r="A26390" t="s">
        <v>8072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 t="s">
        <v>80724</v>
      </c>
      <c r="N26390" t="s">
        <v>19473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  <c r="Y26390" t="s">
        <v>28686</v>
      </c>
    </row>
    <row r="26391" spans="1:25" x14ac:dyDescent="0.25">
      <c r="A26391" t="s">
        <v>80725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 t="s">
        <v>80726</v>
      </c>
      <c r="N26391" t="s">
        <v>19473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  <c r="Y26391" t="s">
        <v>28686</v>
      </c>
    </row>
    <row r="26392" spans="1:25" x14ac:dyDescent="0.25">
      <c r="A26392" t="s">
        <v>80727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 t="s">
        <v>42239</v>
      </c>
      <c r="N26392" t="s">
        <v>19473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  <c r="Y26392" t="s">
        <v>28686</v>
      </c>
    </row>
    <row r="26393" spans="1:25" x14ac:dyDescent="0.25">
      <c r="A26393" t="s">
        <v>80728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 t="s">
        <v>80729</v>
      </c>
      <c r="N26393" t="s">
        <v>19473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  <c r="Y26393" t="s">
        <v>28686</v>
      </c>
    </row>
    <row r="26394" spans="1:25" x14ac:dyDescent="0.25">
      <c r="A26394" t="s">
        <v>80730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 t="s">
        <v>80731</v>
      </c>
      <c r="N26394" t="s">
        <v>19473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  <c r="Y26394" t="s">
        <v>28686</v>
      </c>
    </row>
    <row r="26395" spans="1:25" x14ac:dyDescent="0.25">
      <c r="A26395" t="s">
        <v>80732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 t="s">
        <v>80733</v>
      </c>
      <c r="N26395" t="s">
        <v>19473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  <c r="Y26395" t="s">
        <v>28686</v>
      </c>
    </row>
    <row r="26396" spans="1:25" x14ac:dyDescent="0.25">
      <c r="A26396" t="s">
        <v>8073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 t="s">
        <v>80735</v>
      </c>
      <c r="N26396" t="s">
        <v>19473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  <c r="Y26396" t="s">
        <v>28686</v>
      </c>
    </row>
    <row r="26397" spans="1:25" x14ac:dyDescent="0.25">
      <c r="A26397" t="s">
        <v>80736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 t="s">
        <v>80737</v>
      </c>
      <c r="N26397" t="s">
        <v>19473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  <c r="Y26397" t="s">
        <v>28686</v>
      </c>
    </row>
    <row r="26398" spans="1:25" x14ac:dyDescent="0.25">
      <c r="A26398" t="s">
        <v>80738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 t="s">
        <v>80739</v>
      </c>
      <c r="N26398" t="s">
        <v>19473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  <c r="Y26398" t="s">
        <v>28686</v>
      </c>
    </row>
    <row r="26399" spans="1:25" x14ac:dyDescent="0.25">
      <c r="A26399" t="s">
        <v>80740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 t="s">
        <v>80741</v>
      </c>
      <c r="N26399" t="s">
        <v>19473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  <c r="Y26399" t="s">
        <v>28686</v>
      </c>
    </row>
    <row r="26400" spans="1:25" x14ac:dyDescent="0.25">
      <c r="A26400" t="s">
        <v>80742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 t="s">
        <v>80743</v>
      </c>
      <c r="N26400" t="s">
        <v>19473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  <c r="Y26400" t="s">
        <v>28686</v>
      </c>
    </row>
    <row r="26401" spans="1:25" x14ac:dyDescent="0.25">
      <c r="A26401" t="s">
        <v>80744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 t="s">
        <v>80745</v>
      </c>
      <c r="N26401" t="s">
        <v>19473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  <c r="Y26401" t="s">
        <v>28686</v>
      </c>
    </row>
    <row r="26402" spans="1:25" x14ac:dyDescent="0.25">
      <c r="A26402" t="s">
        <v>80746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 t="s">
        <v>80747</v>
      </c>
      <c r="N26402" t="s">
        <v>19473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  <c r="Y26402" t="s">
        <v>28686</v>
      </c>
    </row>
    <row r="26403" spans="1:25" x14ac:dyDescent="0.25">
      <c r="A26403" t="s">
        <v>80748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 t="s">
        <v>80749</v>
      </c>
      <c r="N26403" t="s">
        <v>19473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  <c r="Y26403" t="s">
        <v>28686</v>
      </c>
    </row>
    <row r="26404" spans="1:25" x14ac:dyDescent="0.25">
      <c r="A26404" t="s">
        <v>80750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 t="s">
        <v>80751</v>
      </c>
      <c r="N26404" t="s">
        <v>19473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  <c r="Y26404" t="s">
        <v>28686</v>
      </c>
    </row>
    <row r="26405" spans="1:25" x14ac:dyDescent="0.25">
      <c r="A26405" t="s">
        <v>80752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 t="s">
        <v>80753</v>
      </c>
      <c r="N26405" t="s">
        <v>19473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  <c r="Y26405" t="s">
        <v>28686</v>
      </c>
    </row>
    <row r="26406" spans="1:25" x14ac:dyDescent="0.25">
      <c r="A26406" t="s">
        <v>80754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 t="s">
        <v>80755</v>
      </c>
      <c r="N26406" t="s">
        <v>19473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  <c r="Y26406" t="s">
        <v>28686</v>
      </c>
    </row>
    <row r="26407" spans="1:25" x14ac:dyDescent="0.25">
      <c r="A26407" t="s">
        <v>80756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 t="s">
        <v>80757</v>
      </c>
      <c r="N26407" t="s">
        <v>19473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  <c r="Y26407" t="s">
        <v>28686</v>
      </c>
    </row>
    <row r="26408" spans="1:25" x14ac:dyDescent="0.25">
      <c r="A26408" t="s">
        <v>8075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 t="s">
        <v>80759</v>
      </c>
      <c r="N26408" t="s">
        <v>19473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  <c r="Y26408" t="s">
        <v>28686</v>
      </c>
    </row>
    <row r="26409" spans="1:25" x14ac:dyDescent="0.25">
      <c r="A26409" t="s">
        <v>8076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 t="s">
        <v>80761</v>
      </c>
      <c r="N26409" t="s">
        <v>19473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  <c r="Y26409" t="s">
        <v>28686</v>
      </c>
    </row>
    <row r="26410" spans="1:25" x14ac:dyDescent="0.25">
      <c r="A26410" t="s">
        <v>80762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 t="s">
        <v>80763</v>
      </c>
      <c r="N26410" t="s">
        <v>19473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  <c r="Y26410" t="s">
        <v>28686</v>
      </c>
    </row>
    <row r="26411" spans="1:25" x14ac:dyDescent="0.25">
      <c r="A26411" t="s">
        <v>80764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 t="s">
        <v>80765</v>
      </c>
      <c r="N26411" t="s">
        <v>19473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  <c r="Y26411" t="s">
        <v>28686</v>
      </c>
    </row>
    <row r="26412" spans="1:25" x14ac:dyDescent="0.25">
      <c r="A26412" t="s">
        <v>80766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 t="s">
        <v>80767</v>
      </c>
      <c r="N26412" t="s">
        <v>19473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  <c r="Y26412" t="s">
        <v>28686</v>
      </c>
    </row>
    <row r="26413" spans="1:25" x14ac:dyDescent="0.25">
      <c r="A26413" t="s">
        <v>807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 t="s">
        <v>80769</v>
      </c>
      <c r="N26413" t="s">
        <v>19473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  <c r="Y26413" t="s">
        <v>28686</v>
      </c>
    </row>
    <row r="26414" spans="1:25" x14ac:dyDescent="0.25">
      <c r="A26414" t="s">
        <v>80770</v>
      </c>
      <c r="B26414" t="s">
        <v>35</v>
      </c>
      <c r="C26414" t="s">
        <v>25</v>
      </c>
      <c r="D26414" t="s">
        <v>52</v>
      </c>
      <c r="E26414" t="s">
        <v>2872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 t="s">
        <v>80771</v>
      </c>
      <c r="N26414" t="s">
        <v>19473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  <c r="Y26414" t="s">
        <v>28686</v>
      </c>
    </row>
    <row r="26415" spans="1:25" x14ac:dyDescent="0.25">
      <c r="A26415" t="s">
        <v>80772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 t="s">
        <v>80773</v>
      </c>
      <c r="N26415" t="s">
        <v>19473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  <c r="Y26415" t="s">
        <v>28686</v>
      </c>
    </row>
    <row r="26416" spans="1:25" x14ac:dyDescent="0.25">
      <c r="A26416" t="s">
        <v>8077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 t="s">
        <v>80775</v>
      </c>
      <c r="N26416" t="s">
        <v>19473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  <c r="Y26416" t="s">
        <v>28686</v>
      </c>
    </row>
    <row r="26417" spans="1:25" x14ac:dyDescent="0.25">
      <c r="A26417" t="s">
        <v>80776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 t="s">
        <v>80777</v>
      </c>
      <c r="N26417" t="s">
        <v>19473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  <c r="Y26417" t="s">
        <v>28686</v>
      </c>
    </row>
    <row r="26418" spans="1:25" x14ac:dyDescent="0.25">
      <c r="A26418" t="s">
        <v>80778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 t="s">
        <v>80779</v>
      </c>
      <c r="N26418" t="s">
        <v>19473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  <c r="Y26418" t="s">
        <v>28686</v>
      </c>
    </row>
    <row r="26419" spans="1:25" x14ac:dyDescent="0.25">
      <c r="A26419" t="s">
        <v>80780</v>
      </c>
      <c r="B26419" t="s">
        <v>62</v>
      </c>
      <c r="C26419" t="s">
        <v>25</v>
      </c>
      <c r="D26419" t="s">
        <v>52</v>
      </c>
      <c r="E26419" t="s">
        <v>2872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 t="s">
        <v>80781</v>
      </c>
      <c r="N26419" t="s">
        <v>19473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  <c r="Y26419" t="s">
        <v>28686</v>
      </c>
    </row>
    <row r="26420" spans="1:25" x14ac:dyDescent="0.25">
      <c r="A26420" t="s">
        <v>80782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 t="s">
        <v>80783</v>
      </c>
      <c r="N26420" t="s">
        <v>19473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  <c r="Y26420" t="s">
        <v>28686</v>
      </c>
    </row>
    <row r="26421" spans="1:25" x14ac:dyDescent="0.25">
      <c r="A26421" t="s">
        <v>80784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 t="s">
        <v>80785</v>
      </c>
      <c r="N26421" t="s">
        <v>19473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  <c r="Y26421" t="s">
        <v>28686</v>
      </c>
    </row>
    <row r="26422" spans="1:25" x14ac:dyDescent="0.25">
      <c r="A26422" t="s">
        <v>8078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 t="s">
        <v>80787</v>
      </c>
      <c r="N26422" t="s">
        <v>19473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  <c r="Y26422" t="s">
        <v>28686</v>
      </c>
    </row>
    <row r="26423" spans="1:25" x14ac:dyDescent="0.25">
      <c r="A26423" t="s">
        <v>80788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 t="s">
        <v>80789</v>
      </c>
      <c r="N26423" t="s">
        <v>19473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  <c r="Y26423" t="s">
        <v>28686</v>
      </c>
    </row>
    <row r="26424" spans="1:25" x14ac:dyDescent="0.25">
      <c r="A26424" t="s">
        <v>80790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 t="s">
        <v>80791</v>
      </c>
      <c r="N26424" t="s">
        <v>19473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  <c r="Y26424" t="s">
        <v>28686</v>
      </c>
    </row>
    <row r="26425" spans="1:25" x14ac:dyDescent="0.25">
      <c r="A26425" t="s">
        <v>80792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 t="s">
        <v>80793</v>
      </c>
      <c r="N26425" t="s">
        <v>19473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  <c r="Y26425" t="s">
        <v>28686</v>
      </c>
    </row>
    <row r="26426" spans="1:25" x14ac:dyDescent="0.25">
      <c r="A26426" t="s">
        <v>63022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 t="s">
        <v>80794</v>
      </c>
      <c r="N26426" t="s">
        <v>19473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  <c r="Y26426" t="s">
        <v>28686</v>
      </c>
    </row>
    <row r="26427" spans="1:25" x14ac:dyDescent="0.25">
      <c r="A26427" t="s">
        <v>80795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 t="s">
        <v>80796</v>
      </c>
      <c r="N26427" t="s">
        <v>19473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  <c r="Y26427" t="s">
        <v>28686</v>
      </c>
    </row>
    <row r="26428" spans="1:25" x14ac:dyDescent="0.25">
      <c r="A26428" t="s">
        <v>8079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 t="s">
        <v>80798</v>
      </c>
      <c r="N26428" t="s">
        <v>19473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  <c r="Y26428" t="s">
        <v>28686</v>
      </c>
    </row>
    <row r="26429" spans="1:25" x14ac:dyDescent="0.25">
      <c r="A26429" t="s">
        <v>80799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 t="s">
        <v>80800</v>
      </c>
      <c r="N26429" t="s">
        <v>19473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  <c r="Y26429" t="s">
        <v>28686</v>
      </c>
    </row>
    <row r="26430" spans="1:25" x14ac:dyDescent="0.25">
      <c r="A26430" t="s">
        <v>80801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 t="s">
        <v>80802</v>
      </c>
      <c r="N26430" t="s">
        <v>19473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  <c r="Y26430" t="s">
        <v>28686</v>
      </c>
    </row>
    <row r="26431" spans="1:25" x14ac:dyDescent="0.25">
      <c r="A26431" t="s">
        <v>80803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 t="s">
        <v>80804</v>
      </c>
      <c r="N26431" t="s">
        <v>19473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  <c r="Y26431" t="s">
        <v>28686</v>
      </c>
    </row>
    <row r="26432" spans="1:25" x14ac:dyDescent="0.25">
      <c r="A26432" t="s">
        <v>80805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 t="s">
        <v>80806</v>
      </c>
      <c r="N26432" t="s">
        <v>19473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  <c r="Y26432" t="s">
        <v>28686</v>
      </c>
    </row>
    <row r="26433" spans="1:25" x14ac:dyDescent="0.25">
      <c r="A26433" t="s">
        <v>80807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 t="s">
        <v>80808</v>
      </c>
      <c r="N26433" t="s">
        <v>19473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  <c r="Y26433" t="s">
        <v>28686</v>
      </c>
    </row>
    <row r="26434" spans="1:25" x14ac:dyDescent="0.25">
      <c r="A26434" t="s">
        <v>80809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 t="s">
        <v>80810</v>
      </c>
      <c r="N26434" t="s">
        <v>19473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  <c r="Y26434" t="s">
        <v>28686</v>
      </c>
    </row>
    <row r="26435" spans="1:25" x14ac:dyDescent="0.25">
      <c r="A26435" t="s">
        <v>80811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 t="s">
        <v>80812</v>
      </c>
      <c r="N26435" t="s">
        <v>19473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  <c r="Y26435" t="s">
        <v>28686</v>
      </c>
    </row>
    <row r="26436" spans="1:25" x14ac:dyDescent="0.25">
      <c r="A26436" t="s">
        <v>80813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 t="s">
        <v>80814</v>
      </c>
      <c r="N26436" t="s">
        <v>19473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  <c r="Y26436" t="s">
        <v>28686</v>
      </c>
    </row>
    <row r="26437" spans="1:25" x14ac:dyDescent="0.25">
      <c r="A26437" t="s">
        <v>80815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 t="s">
        <v>80816</v>
      </c>
      <c r="N26437" t="s">
        <v>19473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  <c r="Y26437" t="s">
        <v>28686</v>
      </c>
    </row>
    <row r="26438" spans="1:25" x14ac:dyDescent="0.25">
      <c r="A26438" t="s">
        <v>80817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 t="s">
        <v>80818</v>
      </c>
      <c r="N26438" t="s">
        <v>19473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  <c r="Y26438" t="s">
        <v>28686</v>
      </c>
    </row>
    <row r="26439" spans="1:25" x14ac:dyDescent="0.25">
      <c r="A26439" t="s">
        <v>80819</v>
      </c>
      <c r="B26439" t="s">
        <v>85</v>
      </c>
      <c r="C26439" t="s">
        <v>25</v>
      </c>
      <c r="D26439" t="s">
        <v>92</v>
      </c>
      <c r="E26439" t="s">
        <v>2872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 t="s">
        <v>80820</v>
      </c>
      <c r="N26439" t="s">
        <v>19473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  <c r="Y26439" t="s">
        <v>28686</v>
      </c>
    </row>
    <row r="26440" spans="1:25" x14ac:dyDescent="0.25">
      <c r="A26440" t="s">
        <v>80821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 t="s">
        <v>80822</v>
      </c>
      <c r="N26440" t="s">
        <v>19473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  <c r="Y26440" t="s">
        <v>28686</v>
      </c>
    </row>
    <row r="26441" spans="1:25" x14ac:dyDescent="0.25">
      <c r="A26441" t="s">
        <v>80823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 t="s">
        <v>80824</v>
      </c>
      <c r="N26441" t="s">
        <v>19473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  <c r="Y26441" t="s">
        <v>28686</v>
      </c>
    </row>
    <row r="26442" spans="1:25" x14ac:dyDescent="0.25">
      <c r="A26442" t="s">
        <v>80825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 t="s">
        <v>80826</v>
      </c>
      <c r="N26442" t="s">
        <v>19473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  <c r="Y26442" t="s">
        <v>28686</v>
      </c>
    </row>
    <row r="26443" spans="1:25" x14ac:dyDescent="0.25">
      <c r="A26443" t="s">
        <v>808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 t="s">
        <v>80828</v>
      </c>
      <c r="N26443" t="s">
        <v>19473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  <c r="Y26443" t="s">
        <v>28686</v>
      </c>
    </row>
    <row r="26444" spans="1:25" x14ac:dyDescent="0.25">
      <c r="A26444" t="s">
        <v>80829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 t="s">
        <v>80830</v>
      </c>
      <c r="N26444" t="s">
        <v>19473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  <c r="Y26444" t="s">
        <v>28686</v>
      </c>
    </row>
    <row r="26445" spans="1:25" x14ac:dyDescent="0.25">
      <c r="A26445" t="s">
        <v>80831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 t="s">
        <v>80832</v>
      </c>
      <c r="N26445" t="s">
        <v>19473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  <c r="Y26445" t="s">
        <v>28686</v>
      </c>
    </row>
    <row r="26446" spans="1:25" x14ac:dyDescent="0.25">
      <c r="A26446" t="s">
        <v>80833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 t="s">
        <v>80834</v>
      </c>
      <c r="N26446" t="s">
        <v>19473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  <c r="Y26446" t="s">
        <v>28686</v>
      </c>
    </row>
    <row r="26447" spans="1:25" x14ac:dyDescent="0.25">
      <c r="A26447" t="s">
        <v>80835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 t="s">
        <v>80836</v>
      </c>
      <c r="N26447" t="s">
        <v>19473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  <c r="Y26447" t="s">
        <v>28686</v>
      </c>
    </row>
    <row r="26448" spans="1:25" x14ac:dyDescent="0.25">
      <c r="A26448" t="s">
        <v>80837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 t="s">
        <v>80838</v>
      </c>
      <c r="N26448" t="s">
        <v>19473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  <c r="Y26448" t="s">
        <v>28686</v>
      </c>
    </row>
    <row r="26449" spans="1:25" x14ac:dyDescent="0.25">
      <c r="A26449" t="s">
        <v>80839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 t="s">
        <v>80840</v>
      </c>
      <c r="N26449" t="s">
        <v>19473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  <c r="Y26449" t="s">
        <v>28686</v>
      </c>
    </row>
    <row r="26450" spans="1:25" x14ac:dyDescent="0.25">
      <c r="A26450" t="s">
        <v>80841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 t="s">
        <v>80842</v>
      </c>
      <c r="N26450" t="s">
        <v>19473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  <c r="Y26450" t="s">
        <v>28686</v>
      </c>
    </row>
    <row r="26451" spans="1:25" x14ac:dyDescent="0.25">
      <c r="A26451" t="s">
        <v>80843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 t="s">
        <v>80844</v>
      </c>
      <c r="N26451" t="s">
        <v>19473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  <c r="Y26451" t="s">
        <v>28686</v>
      </c>
    </row>
    <row r="26452" spans="1:25" x14ac:dyDescent="0.25">
      <c r="A26452" t="s">
        <v>80845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 t="s">
        <v>80846</v>
      </c>
      <c r="N26452" t="s">
        <v>19473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  <c r="Y26452" t="s">
        <v>28686</v>
      </c>
    </row>
    <row r="26453" spans="1:25" x14ac:dyDescent="0.25">
      <c r="A26453" t="s">
        <v>80847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 t="s">
        <v>80848</v>
      </c>
      <c r="N26453" t="s">
        <v>19473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  <c r="Y26453" t="s">
        <v>28686</v>
      </c>
    </row>
    <row r="26454" spans="1:25" x14ac:dyDescent="0.25">
      <c r="A26454" t="s">
        <v>80849</v>
      </c>
      <c r="B26454" t="s">
        <v>144</v>
      </c>
      <c r="C26454" t="s">
        <v>25</v>
      </c>
      <c r="D26454" t="s">
        <v>26</v>
      </c>
      <c r="E26454" t="s">
        <v>28722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 t="s">
        <v>80850</v>
      </c>
      <c r="N26454" t="s">
        <v>19473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  <c r="Y26454" t="s">
        <v>28686</v>
      </c>
    </row>
    <row r="26455" spans="1:25" x14ac:dyDescent="0.25">
      <c r="A26455" t="s">
        <v>80851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 t="s">
        <v>80852</v>
      </c>
      <c r="N26455" t="s">
        <v>19473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  <c r="Y26455" t="s">
        <v>28686</v>
      </c>
    </row>
    <row r="26456" spans="1:25" x14ac:dyDescent="0.25">
      <c r="A26456" t="s">
        <v>80853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 t="s">
        <v>80854</v>
      </c>
      <c r="N26456" t="s">
        <v>19473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  <c r="Y26456" t="s">
        <v>28686</v>
      </c>
    </row>
    <row r="26457" spans="1:25" x14ac:dyDescent="0.25">
      <c r="A26457" t="s">
        <v>80855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 t="s">
        <v>80856</v>
      </c>
      <c r="N26457" t="s">
        <v>19473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  <c r="Y26457" t="s">
        <v>28686</v>
      </c>
    </row>
    <row r="26458" spans="1:25" x14ac:dyDescent="0.25">
      <c r="A26458" t="s">
        <v>80857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 t="s">
        <v>80858</v>
      </c>
      <c r="N26458" t="s">
        <v>19473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  <c r="Y26458" t="s">
        <v>28686</v>
      </c>
    </row>
    <row r="26459" spans="1:25" x14ac:dyDescent="0.25">
      <c r="A26459" t="s">
        <v>80859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 t="s">
        <v>80860</v>
      </c>
      <c r="N26459" t="s">
        <v>19473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  <c r="Y26459" t="s">
        <v>28686</v>
      </c>
    </row>
    <row r="26460" spans="1:25" x14ac:dyDescent="0.25">
      <c r="A26460" t="s">
        <v>80861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 t="s">
        <v>80862</v>
      </c>
      <c r="N26460" t="s">
        <v>19473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  <c r="Y26460" t="s">
        <v>28686</v>
      </c>
    </row>
    <row r="26461" spans="1:25" x14ac:dyDescent="0.25">
      <c r="A26461" t="s">
        <v>80863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 t="s">
        <v>80864</v>
      </c>
      <c r="N26461" t="s">
        <v>19473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  <c r="Y26461" t="s">
        <v>28686</v>
      </c>
    </row>
    <row r="26462" spans="1:25" x14ac:dyDescent="0.25">
      <c r="A26462" t="s">
        <v>80865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 t="s">
        <v>80866</v>
      </c>
      <c r="N26462" t="s">
        <v>19473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  <c r="Y26462" t="s">
        <v>28686</v>
      </c>
    </row>
    <row r="26463" spans="1:25" x14ac:dyDescent="0.25">
      <c r="A26463" t="s">
        <v>80867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 t="s">
        <v>80868</v>
      </c>
      <c r="N26463" t="s">
        <v>19473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  <c r="Y26463" t="s">
        <v>28686</v>
      </c>
    </row>
    <row r="26464" spans="1:25" x14ac:dyDescent="0.25">
      <c r="A26464" t="s">
        <v>80869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 t="s">
        <v>80870</v>
      </c>
      <c r="N26464" t="s">
        <v>19473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  <c r="Y26464" t="s">
        <v>28686</v>
      </c>
    </row>
    <row r="26465" spans="1:25" x14ac:dyDescent="0.25">
      <c r="A26465" t="s">
        <v>80871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 t="s">
        <v>80872</v>
      </c>
      <c r="N26465" t="s">
        <v>19473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  <c r="Y26465" t="s">
        <v>28686</v>
      </c>
    </row>
    <row r="26466" spans="1:25" x14ac:dyDescent="0.25">
      <c r="A26466" t="s">
        <v>80873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 t="s">
        <v>80874</v>
      </c>
      <c r="N26466" t="s">
        <v>19473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  <c r="Y26466" t="s">
        <v>28686</v>
      </c>
    </row>
    <row r="26467" spans="1:25" x14ac:dyDescent="0.25">
      <c r="A26467" t="s">
        <v>80875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 t="s">
        <v>80876</v>
      </c>
      <c r="N26467" t="s">
        <v>19473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  <c r="Y26467" t="s">
        <v>28686</v>
      </c>
    </row>
    <row r="26468" spans="1:25" x14ac:dyDescent="0.25">
      <c r="A26468" t="s">
        <v>80877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 t="s">
        <v>80878</v>
      </c>
      <c r="N26468" t="s">
        <v>19473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  <c r="Y26468" t="s">
        <v>28686</v>
      </c>
    </row>
    <row r="26469" spans="1:25" x14ac:dyDescent="0.25">
      <c r="A26469" t="s">
        <v>80879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 t="s">
        <v>80880</v>
      </c>
      <c r="N26469" t="s">
        <v>19473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  <c r="Y26469" t="s">
        <v>28686</v>
      </c>
    </row>
    <row r="26470" spans="1:25" x14ac:dyDescent="0.25">
      <c r="A26470" t="s">
        <v>80881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 t="s">
        <v>80882</v>
      </c>
      <c r="N26470" t="s">
        <v>19473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  <c r="Y26470" t="s">
        <v>28686</v>
      </c>
    </row>
    <row r="26471" spans="1:25" x14ac:dyDescent="0.25">
      <c r="A26471" t="s">
        <v>80883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 t="s">
        <v>80884</v>
      </c>
      <c r="N26471" t="s">
        <v>19473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  <c r="Y26471" t="s">
        <v>28686</v>
      </c>
    </row>
    <row r="26472" spans="1:25" x14ac:dyDescent="0.25">
      <c r="A26472" t="s">
        <v>80885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 t="s">
        <v>80886</v>
      </c>
      <c r="N26472" t="s">
        <v>19473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  <c r="Y26472" t="s">
        <v>28686</v>
      </c>
    </row>
    <row r="26473" spans="1:25" x14ac:dyDescent="0.25">
      <c r="A26473" t="s">
        <v>80887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 t="s">
        <v>80888</v>
      </c>
      <c r="N26473" t="s">
        <v>19473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  <c r="Y26473" t="s">
        <v>28686</v>
      </c>
    </row>
    <row r="26474" spans="1:25" x14ac:dyDescent="0.25">
      <c r="A26474" t="s">
        <v>80889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 t="s">
        <v>80890</v>
      </c>
      <c r="N26474" t="s">
        <v>19473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  <c r="Y26474" t="s">
        <v>28686</v>
      </c>
    </row>
    <row r="26475" spans="1:25" x14ac:dyDescent="0.25">
      <c r="A26475" t="s">
        <v>80891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 t="s">
        <v>55588</v>
      </c>
      <c r="N26475" t="s">
        <v>19473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  <c r="Y26475" t="s">
        <v>28686</v>
      </c>
    </row>
    <row r="26476" spans="1:25" x14ac:dyDescent="0.25">
      <c r="A26476" t="s">
        <v>80892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 t="s">
        <v>80893</v>
      </c>
      <c r="N26476" t="s">
        <v>19473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  <c r="Y26476" t="s">
        <v>28686</v>
      </c>
    </row>
    <row r="26477" spans="1:25" x14ac:dyDescent="0.25">
      <c r="A26477" t="s">
        <v>80894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 t="s">
        <v>80895</v>
      </c>
      <c r="N26477" t="s">
        <v>19473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  <c r="Y26477" t="s">
        <v>28686</v>
      </c>
    </row>
    <row r="26478" spans="1:25" x14ac:dyDescent="0.25">
      <c r="A26478" t="s">
        <v>80896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 t="s">
        <v>80897</v>
      </c>
      <c r="N26478" t="s">
        <v>19473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  <c r="Y26478" t="s">
        <v>28686</v>
      </c>
    </row>
    <row r="26479" spans="1:25" x14ac:dyDescent="0.25">
      <c r="A26479" t="s">
        <v>80898</v>
      </c>
      <c r="B26479" t="s">
        <v>130</v>
      </c>
      <c r="C26479" t="s">
        <v>25</v>
      </c>
      <c r="D26479" t="s">
        <v>126</v>
      </c>
      <c r="E26479" t="s">
        <v>28722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 t="s">
        <v>80899</v>
      </c>
      <c r="N26479" t="s">
        <v>19473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  <c r="Y26479" t="s">
        <v>28686</v>
      </c>
    </row>
    <row r="26480" spans="1:25" x14ac:dyDescent="0.25">
      <c r="A26480" t="s">
        <v>80900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 t="s">
        <v>80901</v>
      </c>
      <c r="N26480" t="s">
        <v>19473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  <c r="Y26480" t="s">
        <v>28686</v>
      </c>
    </row>
    <row r="26481" spans="1:25" x14ac:dyDescent="0.25">
      <c r="A26481" t="s">
        <v>80902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 t="s">
        <v>80903</v>
      </c>
      <c r="N26481" t="s">
        <v>19473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  <c r="Y26481" t="s">
        <v>28686</v>
      </c>
    </row>
    <row r="26482" spans="1:25" x14ac:dyDescent="0.25">
      <c r="A26482" t="s">
        <v>80904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 t="s">
        <v>80905</v>
      </c>
      <c r="N26482" t="s">
        <v>19473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  <c r="Y26482" t="s">
        <v>28686</v>
      </c>
    </row>
    <row r="26483" spans="1:25" x14ac:dyDescent="0.25">
      <c r="A26483" t="s">
        <v>80906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 t="s">
        <v>80907</v>
      </c>
      <c r="N26483" t="s">
        <v>19473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  <c r="Y26483" t="s">
        <v>28686</v>
      </c>
    </row>
    <row r="26484" spans="1:25" x14ac:dyDescent="0.25">
      <c r="A26484" t="s">
        <v>8090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 t="s">
        <v>80909</v>
      </c>
      <c r="N26484" t="s">
        <v>19473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  <c r="Y26484" t="s">
        <v>28686</v>
      </c>
    </row>
    <row r="26485" spans="1:25" x14ac:dyDescent="0.25">
      <c r="A26485" t="s">
        <v>80910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 t="s">
        <v>80911</v>
      </c>
      <c r="N26485" t="s">
        <v>19473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  <c r="Y26485" t="s">
        <v>28686</v>
      </c>
    </row>
    <row r="26486" spans="1:25" x14ac:dyDescent="0.25">
      <c r="A26486" t="s">
        <v>80912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 t="s">
        <v>80913</v>
      </c>
      <c r="N26486" t="s">
        <v>19473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  <c r="Y26486" t="s">
        <v>28686</v>
      </c>
    </row>
    <row r="26487" spans="1:25" x14ac:dyDescent="0.25">
      <c r="A26487" t="s">
        <v>80914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 t="s">
        <v>80915</v>
      </c>
      <c r="N26487" t="s">
        <v>19473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  <c r="Y26487" t="s">
        <v>28686</v>
      </c>
    </row>
    <row r="26488" spans="1:25" x14ac:dyDescent="0.25">
      <c r="A26488" t="s">
        <v>80916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 t="s">
        <v>80917</v>
      </c>
      <c r="N26488" t="s">
        <v>19473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  <c r="Y26488" t="s">
        <v>28686</v>
      </c>
    </row>
    <row r="26489" spans="1:25" x14ac:dyDescent="0.25">
      <c r="A26489" t="s">
        <v>80918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 t="s">
        <v>80919</v>
      </c>
      <c r="N26489" t="s">
        <v>19473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  <c r="Y26489" t="s">
        <v>28686</v>
      </c>
    </row>
    <row r="26490" spans="1:25" x14ac:dyDescent="0.25">
      <c r="A26490" t="s">
        <v>80920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 t="s">
        <v>80921</v>
      </c>
      <c r="N26490" t="s">
        <v>19473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  <c r="Y26490" t="s">
        <v>28686</v>
      </c>
    </row>
    <row r="26491" spans="1:25" x14ac:dyDescent="0.25">
      <c r="A26491" t="s">
        <v>80922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 t="s">
        <v>80923</v>
      </c>
      <c r="N26491" t="s">
        <v>19473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  <c r="Y26491" t="s">
        <v>28686</v>
      </c>
    </row>
    <row r="26492" spans="1:25" x14ac:dyDescent="0.25">
      <c r="A26492" t="s">
        <v>80924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 t="s">
        <v>80925</v>
      </c>
      <c r="N26492" t="s">
        <v>19473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  <c r="Y26492" t="s">
        <v>28686</v>
      </c>
    </row>
    <row r="26493" spans="1:25" x14ac:dyDescent="0.25">
      <c r="A26493" t="s">
        <v>80926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 t="s">
        <v>80927</v>
      </c>
      <c r="N26493" t="s">
        <v>19473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  <c r="Y26493" t="s">
        <v>28686</v>
      </c>
    </row>
    <row r="26494" spans="1:25" x14ac:dyDescent="0.25">
      <c r="A26494" t="s">
        <v>43499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 t="s">
        <v>80928</v>
      </c>
      <c r="N26494" t="s">
        <v>19473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  <c r="Y26494" t="s">
        <v>28686</v>
      </c>
    </row>
    <row r="26495" spans="1:25" x14ac:dyDescent="0.25">
      <c r="A26495" t="s">
        <v>80929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 t="s">
        <v>80930</v>
      </c>
      <c r="N26495" t="s">
        <v>19473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  <c r="Y26495" t="s">
        <v>28686</v>
      </c>
    </row>
    <row r="26496" spans="1:25" x14ac:dyDescent="0.25">
      <c r="A26496" t="s">
        <v>80931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 t="s">
        <v>80932</v>
      </c>
      <c r="N26496" t="s">
        <v>19473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  <c r="Y26496" t="s">
        <v>28686</v>
      </c>
    </row>
    <row r="26497" spans="1:25" x14ac:dyDescent="0.25">
      <c r="A26497" t="s">
        <v>80933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 t="s">
        <v>80934</v>
      </c>
      <c r="N26497" t="s">
        <v>19473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  <c r="Y26497" t="s">
        <v>28686</v>
      </c>
    </row>
    <row r="26498" spans="1:25" x14ac:dyDescent="0.25">
      <c r="A26498" t="s">
        <v>80935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 t="s">
        <v>80936</v>
      </c>
      <c r="N26498" t="s">
        <v>19473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  <c r="Y26498" t="s">
        <v>28686</v>
      </c>
    </row>
    <row r="26499" spans="1:25" x14ac:dyDescent="0.25">
      <c r="A26499" t="s">
        <v>80937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 t="s">
        <v>80938</v>
      </c>
      <c r="N26499" t="s">
        <v>19473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  <c r="Y26499" t="s">
        <v>28686</v>
      </c>
    </row>
    <row r="26500" spans="1:25" x14ac:dyDescent="0.25">
      <c r="A26500" t="s">
        <v>80939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 t="s">
        <v>80940</v>
      </c>
      <c r="N26500" t="s">
        <v>19473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  <c r="Y26500" t="s">
        <v>28686</v>
      </c>
    </row>
    <row r="26501" spans="1:25" x14ac:dyDescent="0.25">
      <c r="A26501" t="s">
        <v>80941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 t="s">
        <v>80942</v>
      </c>
      <c r="N26501" t="s">
        <v>19473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  <c r="Y26501" t="s">
        <v>28683</v>
      </c>
    </row>
    <row r="26502" spans="1:25" x14ac:dyDescent="0.25">
      <c r="A26502" t="s">
        <v>80943</v>
      </c>
      <c r="B26502" t="s">
        <v>66</v>
      </c>
      <c r="C26502" t="s">
        <v>25</v>
      </c>
      <c r="D26502" t="s">
        <v>52</v>
      </c>
      <c r="E26502" t="s">
        <v>2872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 t="s">
        <v>80944</v>
      </c>
      <c r="N26502" t="s">
        <v>19473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  <c r="Y26502" t="s">
        <v>28683</v>
      </c>
    </row>
    <row r="26503" spans="1:25" x14ac:dyDescent="0.25">
      <c r="A26503" t="s">
        <v>80945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 t="s">
        <v>80946</v>
      </c>
      <c r="N26503" t="s">
        <v>19473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  <c r="Y26503" t="s">
        <v>28683</v>
      </c>
    </row>
    <row r="26504" spans="1:25" x14ac:dyDescent="0.25">
      <c r="A26504" t="s">
        <v>80947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 t="s">
        <v>80948</v>
      </c>
      <c r="N26504" t="s">
        <v>19473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  <c r="Y26504" t="s">
        <v>28683</v>
      </c>
    </row>
    <row r="26505" spans="1:25" x14ac:dyDescent="0.25">
      <c r="A26505" t="s">
        <v>80949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 t="s">
        <v>80950</v>
      </c>
      <c r="N26505" t="s">
        <v>19473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  <c r="Y26505" t="s">
        <v>28683</v>
      </c>
    </row>
    <row r="26506" spans="1:25" x14ac:dyDescent="0.25">
      <c r="A26506" t="s">
        <v>80951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 t="s">
        <v>80952</v>
      </c>
      <c r="N26506" t="s">
        <v>19473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  <c r="Y26506" t="s">
        <v>28683</v>
      </c>
    </row>
    <row r="26507" spans="1:25" x14ac:dyDescent="0.25">
      <c r="A26507" t="s">
        <v>80953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 t="s">
        <v>80954</v>
      </c>
      <c r="N26507" t="s">
        <v>19473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  <c r="Y26507" t="s">
        <v>28683</v>
      </c>
    </row>
    <row r="26508" spans="1:25" x14ac:dyDescent="0.25">
      <c r="A26508" t="s">
        <v>80955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 t="s">
        <v>80956</v>
      </c>
      <c r="N26508" t="s">
        <v>19473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  <c r="Y26508" t="s">
        <v>28683</v>
      </c>
    </row>
    <row r="26509" spans="1:25" x14ac:dyDescent="0.25">
      <c r="A26509" t="s">
        <v>80957</v>
      </c>
      <c r="B26509" t="s">
        <v>185</v>
      </c>
      <c r="C26509" t="s">
        <v>25</v>
      </c>
      <c r="D26509" t="s">
        <v>52</v>
      </c>
      <c r="E26509" t="s">
        <v>2872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 t="s">
        <v>80958</v>
      </c>
      <c r="N26509" t="s">
        <v>19473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  <c r="Y26509" t="s">
        <v>28683</v>
      </c>
    </row>
    <row r="26510" spans="1:25" x14ac:dyDescent="0.25">
      <c r="A26510" t="s">
        <v>80959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 t="s">
        <v>80960</v>
      </c>
      <c r="N26510" t="s">
        <v>19473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  <c r="Y26510" t="s">
        <v>28683</v>
      </c>
    </row>
    <row r="26511" spans="1:25" x14ac:dyDescent="0.25">
      <c r="A26511" t="s">
        <v>80961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 t="s">
        <v>80962</v>
      </c>
      <c r="N26511" t="s">
        <v>19473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  <c r="Y26511" t="s">
        <v>28683</v>
      </c>
    </row>
    <row r="26512" spans="1:25" x14ac:dyDescent="0.25">
      <c r="A26512" t="s">
        <v>80963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 t="s">
        <v>80964</v>
      </c>
      <c r="N26512" t="s">
        <v>19473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  <c r="Y26512" t="s">
        <v>28683</v>
      </c>
    </row>
    <row r="26513" spans="1:25" x14ac:dyDescent="0.25">
      <c r="A26513" t="s">
        <v>80965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 t="s">
        <v>80966</v>
      </c>
      <c r="N26513" t="s">
        <v>19473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  <c r="Y26513" t="s">
        <v>28683</v>
      </c>
    </row>
    <row r="26514" spans="1:25" x14ac:dyDescent="0.25">
      <c r="A26514" t="s">
        <v>80967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 t="s">
        <v>80968</v>
      </c>
      <c r="N26514" t="s">
        <v>19473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  <c r="Y26514" t="s">
        <v>28683</v>
      </c>
    </row>
    <row r="26515" spans="1:25" x14ac:dyDescent="0.25">
      <c r="A26515" t="s">
        <v>80969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 t="s">
        <v>80970</v>
      </c>
      <c r="N26515" t="s">
        <v>19473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  <c r="Y26515" t="s">
        <v>28683</v>
      </c>
    </row>
    <row r="26516" spans="1:25" x14ac:dyDescent="0.25">
      <c r="A26516" t="s">
        <v>8097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 t="s">
        <v>80972</v>
      </c>
      <c r="N26516" t="s">
        <v>19473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  <c r="Y26516" t="s">
        <v>28683</v>
      </c>
    </row>
    <row r="26517" spans="1:25" x14ac:dyDescent="0.25">
      <c r="A26517" t="s">
        <v>80973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 t="s">
        <v>80974</v>
      </c>
      <c r="N26517" t="s">
        <v>19473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  <c r="Y26517" t="s">
        <v>28683</v>
      </c>
    </row>
    <row r="26518" spans="1:25" x14ac:dyDescent="0.25">
      <c r="A26518" t="s">
        <v>80975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 t="s">
        <v>80976</v>
      </c>
      <c r="N26518" t="s">
        <v>19473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  <c r="Y26518" t="s">
        <v>28683</v>
      </c>
    </row>
    <row r="26519" spans="1:25" x14ac:dyDescent="0.25">
      <c r="A26519" t="s">
        <v>80977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 t="s">
        <v>80978</v>
      </c>
      <c r="N26519" t="s">
        <v>19473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  <c r="Y26519" t="s">
        <v>28683</v>
      </c>
    </row>
    <row r="26520" spans="1:25" x14ac:dyDescent="0.25">
      <c r="A26520" t="s">
        <v>80979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 t="s">
        <v>80980</v>
      </c>
      <c r="N26520" t="s">
        <v>19473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  <c r="Y26520" t="s">
        <v>28683</v>
      </c>
    </row>
    <row r="26521" spans="1:25" x14ac:dyDescent="0.25">
      <c r="A26521" t="s">
        <v>80981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 t="s">
        <v>80982</v>
      </c>
      <c r="N26521" t="s">
        <v>19473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  <c r="Y26521" t="s">
        <v>28683</v>
      </c>
    </row>
    <row r="26522" spans="1:25" x14ac:dyDescent="0.25">
      <c r="A26522" t="s">
        <v>80983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 t="s">
        <v>80984</v>
      </c>
      <c r="N26522" t="s">
        <v>19473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  <c r="Y26522" t="s">
        <v>28683</v>
      </c>
    </row>
    <row r="26523" spans="1:25" x14ac:dyDescent="0.25">
      <c r="A26523" t="s">
        <v>80985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 t="s">
        <v>80986</v>
      </c>
      <c r="N26523" t="s">
        <v>19473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  <c r="Y26523" t="s">
        <v>28683</v>
      </c>
    </row>
    <row r="26524" spans="1:25" x14ac:dyDescent="0.25">
      <c r="A26524" t="s">
        <v>80987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 t="s">
        <v>80988</v>
      </c>
      <c r="N26524" t="s">
        <v>19473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  <c r="Y26524" t="s">
        <v>28683</v>
      </c>
    </row>
    <row r="26525" spans="1:25" x14ac:dyDescent="0.25">
      <c r="A26525" t="s">
        <v>80989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 t="s">
        <v>80990</v>
      </c>
      <c r="N26525" t="s">
        <v>19473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  <c r="Y26525" t="s">
        <v>28683</v>
      </c>
    </row>
    <row r="26526" spans="1:25" x14ac:dyDescent="0.25">
      <c r="A26526" t="s">
        <v>80991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 t="s">
        <v>80992</v>
      </c>
      <c r="N26526" t="s">
        <v>19473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  <c r="Y26526" t="s">
        <v>28683</v>
      </c>
    </row>
    <row r="26527" spans="1:25" x14ac:dyDescent="0.25">
      <c r="A26527" t="s">
        <v>80993</v>
      </c>
      <c r="B26527" t="s">
        <v>91</v>
      </c>
      <c r="C26527" t="s">
        <v>25</v>
      </c>
      <c r="D26527" t="s">
        <v>52</v>
      </c>
      <c r="E26527" t="s">
        <v>2872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 t="s">
        <v>80994</v>
      </c>
      <c r="N26527" t="s">
        <v>19473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  <c r="Y26527" t="s">
        <v>28683</v>
      </c>
    </row>
    <row r="26528" spans="1:25" x14ac:dyDescent="0.25">
      <c r="A26528" t="s">
        <v>80995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 t="s">
        <v>80996</v>
      </c>
      <c r="N26528" t="s">
        <v>19473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  <c r="Y26528" t="s">
        <v>28683</v>
      </c>
    </row>
    <row r="26529" spans="1:25" x14ac:dyDescent="0.25">
      <c r="A26529" t="s">
        <v>8099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 t="s">
        <v>80998</v>
      </c>
      <c r="N26529" t="s">
        <v>19473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  <c r="Y26529" t="s">
        <v>28683</v>
      </c>
    </row>
    <row r="26530" spans="1:25" x14ac:dyDescent="0.25">
      <c r="A26530" t="s">
        <v>80999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 t="s">
        <v>81000</v>
      </c>
      <c r="N26530" t="s">
        <v>19473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  <c r="Y26530" t="s">
        <v>28683</v>
      </c>
    </row>
    <row r="26531" spans="1:25" x14ac:dyDescent="0.25">
      <c r="A26531" t="s">
        <v>81001</v>
      </c>
      <c r="B26531" t="s">
        <v>158</v>
      </c>
      <c r="C26531" t="s">
        <v>25</v>
      </c>
      <c r="D26531" t="s">
        <v>26</v>
      </c>
      <c r="E26531" t="s">
        <v>28722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 t="s">
        <v>81002</v>
      </c>
      <c r="N26531" t="s">
        <v>19473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  <c r="Y26531" t="s">
        <v>28683</v>
      </c>
    </row>
    <row r="26532" spans="1:25" x14ac:dyDescent="0.25">
      <c r="A26532" t="s">
        <v>81003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 t="s">
        <v>81004</v>
      </c>
      <c r="N26532" t="s">
        <v>19473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  <c r="Y26532" t="s">
        <v>28683</v>
      </c>
    </row>
    <row r="26533" spans="1:25" x14ac:dyDescent="0.25">
      <c r="A26533" t="s">
        <v>81005</v>
      </c>
      <c r="B26533" t="s">
        <v>46</v>
      </c>
      <c r="C26533" t="s">
        <v>25</v>
      </c>
      <c r="D26533" t="s">
        <v>77</v>
      </c>
      <c r="E26533" t="s">
        <v>28722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 t="s">
        <v>81006</v>
      </c>
      <c r="N26533" t="s">
        <v>19473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  <c r="Y26533" t="s">
        <v>28683</v>
      </c>
    </row>
    <row r="26534" spans="1:25" x14ac:dyDescent="0.25">
      <c r="A26534" t="s">
        <v>81007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 t="s">
        <v>81008</v>
      </c>
      <c r="N26534" t="s">
        <v>19473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  <c r="Y26534" t="s">
        <v>28683</v>
      </c>
    </row>
    <row r="26535" spans="1:25" x14ac:dyDescent="0.25">
      <c r="A26535" t="s">
        <v>81009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 t="s">
        <v>81010</v>
      </c>
      <c r="N26535" t="s">
        <v>19473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  <c r="Y26535" t="s">
        <v>28683</v>
      </c>
    </row>
    <row r="26536" spans="1:25" x14ac:dyDescent="0.25">
      <c r="A26536" t="s">
        <v>81011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 t="s">
        <v>81012</v>
      </c>
      <c r="N26536" t="s">
        <v>19473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  <c r="Y26536" t="s">
        <v>28683</v>
      </c>
    </row>
    <row r="26537" spans="1:25" x14ac:dyDescent="0.25">
      <c r="A26537" t="s">
        <v>8101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 t="s">
        <v>81014</v>
      </c>
      <c r="N26537" t="s">
        <v>19473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  <c r="Y26537" t="s">
        <v>28683</v>
      </c>
    </row>
    <row r="26538" spans="1:25" x14ac:dyDescent="0.25">
      <c r="A26538" t="s">
        <v>81015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 t="s">
        <v>81016</v>
      </c>
      <c r="N26538" t="s">
        <v>19473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  <c r="Y26538" t="s">
        <v>28683</v>
      </c>
    </row>
    <row r="26539" spans="1:25" x14ac:dyDescent="0.25">
      <c r="A26539" t="s">
        <v>8101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 t="s">
        <v>81018</v>
      </c>
      <c r="N26539" t="s">
        <v>19473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  <c r="Y26539" t="s">
        <v>28683</v>
      </c>
    </row>
    <row r="26540" spans="1:25" x14ac:dyDescent="0.25">
      <c r="A26540" t="s">
        <v>81019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 t="s">
        <v>81020</v>
      </c>
      <c r="N26540" t="s">
        <v>19473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  <c r="Y26540" t="s">
        <v>28683</v>
      </c>
    </row>
    <row r="26541" spans="1:25" x14ac:dyDescent="0.25">
      <c r="A26541" t="s">
        <v>81021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 t="s">
        <v>81022</v>
      </c>
      <c r="N26541" t="s">
        <v>19473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  <c r="Y26541" t="s">
        <v>28683</v>
      </c>
    </row>
    <row r="26542" spans="1:25" x14ac:dyDescent="0.25">
      <c r="A26542" t="s">
        <v>81023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 t="s">
        <v>81024</v>
      </c>
      <c r="N26542" t="s">
        <v>19473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  <c r="Y26542" t="s">
        <v>28683</v>
      </c>
    </row>
    <row r="26543" spans="1:25" x14ac:dyDescent="0.25">
      <c r="A26543" t="s">
        <v>81025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 t="s">
        <v>81026</v>
      </c>
      <c r="N26543" t="s">
        <v>19473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  <c r="Y26543" t="s">
        <v>28683</v>
      </c>
    </row>
    <row r="26544" spans="1:25" x14ac:dyDescent="0.25">
      <c r="A26544" t="s">
        <v>81027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 t="s">
        <v>81028</v>
      </c>
      <c r="N26544" t="s">
        <v>19473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  <c r="Y26544" t="s">
        <v>28683</v>
      </c>
    </row>
    <row r="26545" spans="1:25" x14ac:dyDescent="0.25">
      <c r="A26545" t="s">
        <v>81029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 t="s">
        <v>81030</v>
      </c>
      <c r="N26545" t="s">
        <v>19473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  <c r="Y26545" t="s">
        <v>28683</v>
      </c>
    </row>
    <row r="26546" spans="1:25" x14ac:dyDescent="0.25">
      <c r="A26546" t="s">
        <v>81031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 t="s">
        <v>81032</v>
      </c>
      <c r="N26546" t="s">
        <v>19473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  <c r="Y26546" t="s">
        <v>28686</v>
      </c>
    </row>
    <row r="26547" spans="1:25" x14ac:dyDescent="0.25">
      <c r="A26547" t="s">
        <v>81033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 t="s">
        <v>81034</v>
      </c>
      <c r="N26547" t="s">
        <v>19473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  <c r="Y26547" t="s">
        <v>28686</v>
      </c>
    </row>
    <row r="26548" spans="1:25" x14ac:dyDescent="0.25">
      <c r="A26548" t="s">
        <v>81035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 t="s">
        <v>81036</v>
      </c>
      <c r="N26548" t="s">
        <v>19473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  <c r="Y26548" t="s">
        <v>28686</v>
      </c>
    </row>
    <row r="26549" spans="1:25" x14ac:dyDescent="0.25">
      <c r="A26549" t="s">
        <v>8103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 t="s">
        <v>81038</v>
      </c>
      <c r="N26549" t="s">
        <v>19473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  <c r="Y26549" t="s">
        <v>28686</v>
      </c>
    </row>
    <row r="26550" spans="1:25" x14ac:dyDescent="0.25">
      <c r="A26550" t="s">
        <v>81039</v>
      </c>
      <c r="B26550" t="s">
        <v>107</v>
      </c>
      <c r="C26550" t="s">
        <v>25</v>
      </c>
      <c r="D26550" t="s">
        <v>52</v>
      </c>
      <c r="E26550" t="s">
        <v>2872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 t="s">
        <v>81040</v>
      </c>
      <c r="N26550" t="s">
        <v>19473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  <c r="Y26550" t="s">
        <v>28686</v>
      </c>
    </row>
    <row r="26551" spans="1:25" x14ac:dyDescent="0.25">
      <c r="A26551" t="s">
        <v>8104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 t="s">
        <v>81042</v>
      </c>
      <c r="N26551" t="s">
        <v>19473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  <c r="Y26551" t="s">
        <v>28686</v>
      </c>
    </row>
    <row r="26552" spans="1:25" x14ac:dyDescent="0.25">
      <c r="A26552" t="s">
        <v>81043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 t="s">
        <v>81044</v>
      </c>
      <c r="N26552" t="s">
        <v>19473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  <c r="Y26552" t="s">
        <v>28686</v>
      </c>
    </row>
    <row r="26553" spans="1:25" x14ac:dyDescent="0.25">
      <c r="A26553" t="s">
        <v>81045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 t="s">
        <v>81046</v>
      </c>
      <c r="N26553" t="s">
        <v>19473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  <c r="Y26553" t="s">
        <v>28686</v>
      </c>
    </row>
    <row r="26554" spans="1:25" x14ac:dyDescent="0.25">
      <c r="A26554" t="s">
        <v>81047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 t="s">
        <v>81048</v>
      </c>
      <c r="N26554" t="s">
        <v>19473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  <c r="Y26554" t="s">
        <v>28686</v>
      </c>
    </row>
    <row r="26555" spans="1:25" x14ac:dyDescent="0.25">
      <c r="A26555" t="s">
        <v>81049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 t="s">
        <v>81050</v>
      </c>
      <c r="N26555" t="s">
        <v>19473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  <c r="Y26555" t="s">
        <v>28686</v>
      </c>
    </row>
    <row r="26556" spans="1:25" x14ac:dyDescent="0.25">
      <c r="A26556" t="s">
        <v>81051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 t="s">
        <v>81052</v>
      </c>
      <c r="N26556" t="s">
        <v>19473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  <c r="Y26556" t="s">
        <v>28686</v>
      </c>
    </row>
    <row r="26557" spans="1:25" x14ac:dyDescent="0.25">
      <c r="A26557" t="s">
        <v>81053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 t="s">
        <v>81054</v>
      </c>
      <c r="N26557" t="s">
        <v>19473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  <c r="Y26557" t="s">
        <v>28686</v>
      </c>
    </row>
    <row r="26558" spans="1:25" x14ac:dyDescent="0.25">
      <c r="A26558" t="s">
        <v>67354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 t="s">
        <v>81055</v>
      </c>
      <c r="N26558" t="s">
        <v>19473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  <c r="Y26558" t="s">
        <v>28686</v>
      </c>
    </row>
    <row r="26559" spans="1:25" x14ac:dyDescent="0.25">
      <c r="A26559" t="s">
        <v>81056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 t="s">
        <v>81057</v>
      </c>
      <c r="N26559" t="s">
        <v>19473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  <c r="Y26559" t="s">
        <v>28686</v>
      </c>
    </row>
    <row r="26560" spans="1:25" x14ac:dyDescent="0.25">
      <c r="A26560" t="s">
        <v>8105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 t="s">
        <v>81059</v>
      </c>
      <c r="N26560" t="s">
        <v>19473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  <c r="Y26560" t="s">
        <v>28686</v>
      </c>
    </row>
    <row r="26561" spans="1:25" x14ac:dyDescent="0.25">
      <c r="A26561" t="s">
        <v>81060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 t="s">
        <v>81061</v>
      </c>
      <c r="N26561" t="s">
        <v>19473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  <c r="Y26561" t="s">
        <v>28686</v>
      </c>
    </row>
    <row r="26562" spans="1:25" x14ac:dyDescent="0.25">
      <c r="A26562" t="s">
        <v>81062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 t="s">
        <v>81063</v>
      </c>
      <c r="N26562" t="s">
        <v>19473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  <c r="Y26562" t="s">
        <v>28686</v>
      </c>
    </row>
    <row r="26563" spans="1:25" x14ac:dyDescent="0.25">
      <c r="A26563" t="s">
        <v>81064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 t="s">
        <v>81065</v>
      </c>
      <c r="N26563" t="s">
        <v>19473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  <c r="Y26563" t="s">
        <v>28686</v>
      </c>
    </row>
    <row r="26564" spans="1:25" x14ac:dyDescent="0.25">
      <c r="A26564" t="s">
        <v>81066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 t="s">
        <v>81067</v>
      </c>
      <c r="N26564" t="s">
        <v>19473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  <c r="Y26564" t="s">
        <v>28686</v>
      </c>
    </row>
    <row r="26565" spans="1:25" x14ac:dyDescent="0.25">
      <c r="A26565" t="s">
        <v>81068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 t="s">
        <v>81069</v>
      </c>
      <c r="N26565" t="s">
        <v>19473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  <c r="Y26565" t="s">
        <v>28686</v>
      </c>
    </row>
    <row r="26566" spans="1:25" x14ac:dyDescent="0.25">
      <c r="A26566" t="s">
        <v>81070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 t="s">
        <v>81071</v>
      </c>
      <c r="N26566" t="s">
        <v>19473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  <c r="Y26566" t="s">
        <v>28686</v>
      </c>
    </row>
    <row r="26567" spans="1:25" x14ac:dyDescent="0.25">
      <c r="A26567" t="s">
        <v>81072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 t="s">
        <v>81073</v>
      </c>
      <c r="N26567" t="s">
        <v>19473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  <c r="Y26567" t="s">
        <v>28686</v>
      </c>
    </row>
    <row r="26568" spans="1:25" x14ac:dyDescent="0.25">
      <c r="A26568" t="s">
        <v>81074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 t="s">
        <v>81075</v>
      </c>
      <c r="N26568" t="s">
        <v>19473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  <c r="Y26568" t="s">
        <v>28686</v>
      </c>
    </row>
    <row r="26569" spans="1:25" x14ac:dyDescent="0.25">
      <c r="A26569" t="s">
        <v>8107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 t="s">
        <v>81077</v>
      </c>
      <c r="N26569" t="s">
        <v>19473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  <c r="Y26569" t="s">
        <v>28686</v>
      </c>
    </row>
    <row r="26570" spans="1:25" x14ac:dyDescent="0.25">
      <c r="A26570" t="s">
        <v>8073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 t="s">
        <v>81078</v>
      </c>
      <c r="N26570" t="s">
        <v>19473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  <c r="Y26570" t="s">
        <v>28686</v>
      </c>
    </row>
    <row r="26571" spans="1:25" x14ac:dyDescent="0.25">
      <c r="A26571" t="s">
        <v>81079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 t="s">
        <v>81080</v>
      </c>
      <c r="N26571" t="s">
        <v>19473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  <c r="Y26571" t="s">
        <v>28686</v>
      </c>
    </row>
    <row r="26572" spans="1:25" x14ac:dyDescent="0.25">
      <c r="A26572" t="s">
        <v>81081</v>
      </c>
      <c r="B26572" t="s">
        <v>46</v>
      </c>
      <c r="C26572" t="s">
        <v>25</v>
      </c>
      <c r="D26572" t="s">
        <v>52</v>
      </c>
      <c r="E26572" t="s">
        <v>2872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 t="s">
        <v>81082</v>
      </c>
      <c r="N26572" t="s">
        <v>19473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  <c r="Y26572" t="s">
        <v>28686</v>
      </c>
    </row>
    <row r="26573" spans="1:25" x14ac:dyDescent="0.25">
      <c r="A26573" t="s">
        <v>81083</v>
      </c>
      <c r="B26573" t="s">
        <v>35</v>
      </c>
      <c r="C26573" t="s">
        <v>25</v>
      </c>
      <c r="D26573" t="s">
        <v>52</v>
      </c>
      <c r="E26573" t="s">
        <v>2872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 t="s">
        <v>81084</v>
      </c>
      <c r="N26573" t="s">
        <v>19473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  <c r="Y26573" t="s">
        <v>28686</v>
      </c>
    </row>
    <row r="26574" spans="1:25" x14ac:dyDescent="0.25">
      <c r="A26574" t="s">
        <v>81085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 t="s">
        <v>81086</v>
      </c>
      <c r="N26574" t="s">
        <v>19473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  <c r="Y26574" t="s">
        <v>28686</v>
      </c>
    </row>
    <row r="26575" spans="1:25" x14ac:dyDescent="0.25">
      <c r="A26575" t="s">
        <v>81087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 t="s">
        <v>81088</v>
      </c>
      <c r="N26575" t="s">
        <v>19473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  <c r="Y26575" t="s">
        <v>28686</v>
      </c>
    </row>
    <row r="26576" spans="1:25" x14ac:dyDescent="0.25">
      <c r="A26576" t="s">
        <v>81089</v>
      </c>
      <c r="B26576" t="s">
        <v>35</v>
      </c>
      <c r="C26576" t="s">
        <v>25</v>
      </c>
      <c r="D26576" t="s">
        <v>52</v>
      </c>
      <c r="E26576" t="s">
        <v>2872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 t="s">
        <v>81090</v>
      </c>
      <c r="N26576" t="s">
        <v>19473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  <c r="Y26576" t="s">
        <v>28686</v>
      </c>
    </row>
    <row r="26577" spans="1:25" x14ac:dyDescent="0.25">
      <c r="A26577" t="s">
        <v>81091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 t="s">
        <v>81092</v>
      </c>
      <c r="N26577" t="s">
        <v>19473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  <c r="Y26577" t="s">
        <v>28686</v>
      </c>
    </row>
    <row r="26578" spans="1:25" x14ac:dyDescent="0.25">
      <c r="A26578" t="s">
        <v>8109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 t="s">
        <v>81094</v>
      </c>
      <c r="N26578" t="s">
        <v>19473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  <c r="Y26578" t="s">
        <v>28686</v>
      </c>
    </row>
    <row r="26579" spans="1:25" x14ac:dyDescent="0.25">
      <c r="A26579" t="s">
        <v>8109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 t="s">
        <v>81096</v>
      </c>
      <c r="N26579" t="s">
        <v>19473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  <c r="Y26579" t="s">
        <v>28686</v>
      </c>
    </row>
    <row r="26580" spans="1:25" x14ac:dyDescent="0.25">
      <c r="A26580" t="s">
        <v>81097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 t="s">
        <v>81098</v>
      </c>
      <c r="N26580" t="s">
        <v>19473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  <c r="Y26580" t="s">
        <v>28686</v>
      </c>
    </row>
    <row r="26581" spans="1:25" x14ac:dyDescent="0.25">
      <c r="A26581" t="s">
        <v>81099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 t="s">
        <v>81100</v>
      </c>
      <c r="N26581" t="s">
        <v>19473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  <c r="Y26581" t="s">
        <v>28686</v>
      </c>
    </row>
    <row r="26582" spans="1:25" x14ac:dyDescent="0.25">
      <c r="A26582" t="s">
        <v>81101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 t="s">
        <v>81102</v>
      </c>
      <c r="N26582" t="s">
        <v>19473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  <c r="Y26582" t="s">
        <v>28686</v>
      </c>
    </row>
    <row r="26583" spans="1:25" x14ac:dyDescent="0.25">
      <c r="A26583" t="s">
        <v>81103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 t="s">
        <v>81104</v>
      </c>
      <c r="N26583" t="s">
        <v>19473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  <c r="Y26583" t="s">
        <v>28686</v>
      </c>
    </row>
    <row r="26584" spans="1:25" x14ac:dyDescent="0.25">
      <c r="A26584" t="s">
        <v>81105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 t="s">
        <v>81106</v>
      </c>
      <c r="N26584" t="s">
        <v>19473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  <c r="Y26584" t="s">
        <v>28686</v>
      </c>
    </row>
    <row r="26585" spans="1:25" x14ac:dyDescent="0.25">
      <c r="A26585" t="s">
        <v>81107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 t="s">
        <v>81108</v>
      </c>
      <c r="N26585" t="s">
        <v>19473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  <c r="Y26585" t="s">
        <v>28686</v>
      </c>
    </row>
    <row r="26586" spans="1:25" x14ac:dyDescent="0.25">
      <c r="A26586" t="s">
        <v>8110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 t="s">
        <v>81110</v>
      </c>
      <c r="N26586" t="s">
        <v>19473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  <c r="Y26586" t="s">
        <v>28686</v>
      </c>
    </row>
    <row r="26587" spans="1:25" x14ac:dyDescent="0.25">
      <c r="A26587" t="s">
        <v>81111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 t="s">
        <v>81112</v>
      </c>
      <c r="N26587" t="s">
        <v>19473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  <c r="Y26587" t="s">
        <v>28686</v>
      </c>
    </row>
    <row r="26588" spans="1:25" x14ac:dyDescent="0.25">
      <c r="A26588" t="s">
        <v>81113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 t="s">
        <v>81114</v>
      </c>
      <c r="N26588" t="s">
        <v>19473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  <c r="Y26588" t="s">
        <v>28686</v>
      </c>
    </row>
    <row r="26589" spans="1:25" x14ac:dyDescent="0.25">
      <c r="A26589" t="s">
        <v>81115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 t="s">
        <v>81116</v>
      </c>
      <c r="N26589" t="s">
        <v>19473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  <c r="Y26589" t="s">
        <v>28686</v>
      </c>
    </row>
    <row r="26590" spans="1:25" x14ac:dyDescent="0.25">
      <c r="A26590" t="s">
        <v>81117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 t="s">
        <v>81118</v>
      </c>
      <c r="N26590" t="s">
        <v>19473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  <c r="Y26590" t="s">
        <v>28686</v>
      </c>
    </row>
    <row r="26591" spans="1:25" x14ac:dyDescent="0.25">
      <c r="A26591" t="s">
        <v>81119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 t="s">
        <v>81120</v>
      </c>
      <c r="N26591" t="s">
        <v>19473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  <c r="Y26591" t="s">
        <v>28686</v>
      </c>
    </row>
    <row r="26592" spans="1:25" x14ac:dyDescent="0.25">
      <c r="A26592" t="s">
        <v>81121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 t="s">
        <v>81122</v>
      </c>
      <c r="N26592" t="s">
        <v>19473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  <c r="Y26592" t="s">
        <v>28686</v>
      </c>
    </row>
    <row r="26593" spans="1:25" x14ac:dyDescent="0.25">
      <c r="A26593" t="s">
        <v>81123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 t="s">
        <v>81124</v>
      </c>
      <c r="N26593" t="s">
        <v>19473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  <c r="Y26593" t="s">
        <v>28686</v>
      </c>
    </row>
    <row r="26594" spans="1:25" x14ac:dyDescent="0.25">
      <c r="A26594" t="s">
        <v>81125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 t="s">
        <v>81126</v>
      </c>
      <c r="N26594" t="s">
        <v>19473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  <c r="Y26594" t="s">
        <v>28686</v>
      </c>
    </row>
    <row r="26595" spans="1:25" x14ac:dyDescent="0.25">
      <c r="A26595" t="s">
        <v>81127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 t="s">
        <v>81128</v>
      </c>
      <c r="N26595" t="s">
        <v>19473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  <c r="Y26595" t="s">
        <v>28686</v>
      </c>
    </row>
    <row r="26596" spans="1:25" x14ac:dyDescent="0.25">
      <c r="A26596" t="s">
        <v>3803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 t="s">
        <v>81129</v>
      </c>
      <c r="N26596" t="s">
        <v>19473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  <c r="Y26596" t="s">
        <v>28686</v>
      </c>
    </row>
    <row r="26597" spans="1:25" x14ac:dyDescent="0.25">
      <c r="A26597" t="s">
        <v>81130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 t="s">
        <v>81131</v>
      </c>
      <c r="N26597" t="s">
        <v>19473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  <c r="Y26597" t="s">
        <v>28686</v>
      </c>
    </row>
    <row r="26598" spans="1:25" x14ac:dyDescent="0.25">
      <c r="A26598" t="s">
        <v>81132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 t="s">
        <v>81133</v>
      </c>
      <c r="N26598" t="s">
        <v>19473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  <c r="Y26598" t="s">
        <v>28686</v>
      </c>
    </row>
    <row r="26599" spans="1:25" x14ac:dyDescent="0.25">
      <c r="A26599" t="s">
        <v>81134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 t="s">
        <v>81135</v>
      </c>
      <c r="N26599" t="s">
        <v>19473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  <c r="Y26599" t="s">
        <v>28686</v>
      </c>
    </row>
    <row r="26600" spans="1:25" x14ac:dyDescent="0.25">
      <c r="A26600" t="s">
        <v>81136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 t="s">
        <v>81137</v>
      </c>
      <c r="N26600" t="s">
        <v>19473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  <c r="Y26600" t="s">
        <v>28686</v>
      </c>
    </row>
    <row r="26601" spans="1:25" x14ac:dyDescent="0.25">
      <c r="A26601" t="s">
        <v>81138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 t="s">
        <v>81139</v>
      </c>
      <c r="N26601" t="s">
        <v>19473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  <c r="Y26601" t="s">
        <v>28686</v>
      </c>
    </row>
    <row r="26602" spans="1:25" x14ac:dyDescent="0.25">
      <c r="A26602" t="s">
        <v>81140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 t="s">
        <v>81141</v>
      </c>
      <c r="N26602" t="s">
        <v>19473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  <c r="Y26602" t="s">
        <v>28686</v>
      </c>
    </row>
    <row r="26603" spans="1:25" x14ac:dyDescent="0.25">
      <c r="A26603" t="s">
        <v>81142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 t="s">
        <v>81143</v>
      </c>
      <c r="N26603" t="s">
        <v>19473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  <c r="Y26603" t="s">
        <v>28686</v>
      </c>
    </row>
    <row r="26604" spans="1:25" x14ac:dyDescent="0.25">
      <c r="A26604" t="s">
        <v>81144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 t="s">
        <v>81145</v>
      </c>
      <c r="N26604" t="s">
        <v>19473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  <c r="Y26604" t="s">
        <v>28686</v>
      </c>
    </row>
    <row r="26605" spans="1:25" x14ac:dyDescent="0.25">
      <c r="A26605" t="s">
        <v>81146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 t="s">
        <v>81147</v>
      </c>
      <c r="N26605" t="s">
        <v>19473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  <c r="Y26605" t="s">
        <v>28686</v>
      </c>
    </row>
    <row r="26606" spans="1:25" x14ac:dyDescent="0.25">
      <c r="A26606" t="s">
        <v>81148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 t="s">
        <v>81149</v>
      </c>
      <c r="N26606" t="s">
        <v>19473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  <c r="Y26606" t="s">
        <v>28686</v>
      </c>
    </row>
    <row r="26607" spans="1:25" x14ac:dyDescent="0.25">
      <c r="A26607" t="s">
        <v>81150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 t="s">
        <v>81151</v>
      </c>
      <c r="N26607" t="s">
        <v>19473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  <c r="Y26607" t="s">
        <v>28686</v>
      </c>
    </row>
    <row r="26608" spans="1:25" x14ac:dyDescent="0.25">
      <c r="A26608" t="s">
        <v>81152</v>
      </c>
      <c r="B26608" t="s">
        <v>46</v>
      </c>
      <c r="C26608" t="s">
        <v>25</v>
      </c>
      <c r="D26608" t="s">
        <v>77</v>
      </c>
      <c r="E26608" t="s">
        <v>28722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 t="s">
        <v>81153</v>
      </c>
      <c r="N26608" t="s">
        <v>19473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  <c r="Y26608" t="s">
        <v>28686</v>
      </c>
    </row>
    <row r="26609" spans="1:25" x14ac:dyDescent="0.25">
      <c r="A26609" t="s">
        <v>81154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 t="s">
        <v>81155</v>
      </c>
      <c r="N26609" t="s">
        <v>19473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  <c r="Y26609" t="s">
        <v>28686</v>
      </c>
    </row>
    <row r="26610" spans="1:25" x14ac:dyDescent="0.25">
      <c r="A26610" t="s">
        <v>81156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 t="s">
        <v>81157</v>
      </c>
      <c r="N26610" t="s">
        <v>19473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  <c r="Y26610" t="s">
        <v>28686</v>
      </c>
    </row>
    <row r="26611" spans="1:25" x14ac:dyDescent="0.25">
      <c r="A26611" t="s">
        <v>81158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 t="s">
        <v>81159</v>
      </c>
      <c r="N26611" t="s">
        <v>19473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  <c r="Y26611" t="s">
        <v>28686</v>
      </c>
    </row>
    <row r="26612" spans="1:25" x14ac:dyDescent="0.25">
      <c r="A26612" t="s">
        <v>81160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 t="s">
        <v>81161</v>
      </c>
      <c r="N26612" t="s">
        <v>19473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  <c r="Y26612" t="s">
        <v>28686</v>
      </c>
    </row>
    <row r="26613" spans="1:25" x14ac:dyDescent="0.25">
      <c r="A26613" t="s">
        <v>81162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 t="s">
        <v>55731</v>
      </c>
      <c r="N26613" t="s">
        <v>19473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  <c r="Y26613" t="s">
        <v>28686</v>
      </c>
    </row>
    <row r="26614" spans="1:25" x14ac:dyDescent="0.25">
      <c r="A26614" t="s">
        <v>81163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 t="s">
        <v>81164</v>
      </c>
      <c r="N26614" t="s">
        <v>19473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  <c r="Y26614" t="s">
        <v>28686</v>
      </c>
    </row>
    <row r="26615" spans="1:25" x14ac:dyDescent="0.25">
      <c r="A26615" t="s">
        <v>81165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 t="s">
        <v>81166</v>
      </c>
      <c r="N26615" t="s">
        <v>19473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  <c r="Y26615" t="s">
        <v>28686</v>
      </c>
    </row>
    <row r="26616" spans="1:25" x14ac:dyDescent="0.25">
      <c r="A26616" t="s">
        <v>81167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 t="s">
        <v>81168</v>
      </c>
      <c r="N26616" t="s">
        <v>19473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  <c r="Y26616" t="s">
        <v>28686</v>
      </c>
    </row>
    <row r="26617" spans="1:25" x14ac:dyDescent="0.25">
      <c r="A26617" t="s">
        <v>81169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 t="s">
        <v>81170</v>
      </c>
      <c r="N26617" t="s">
        <v>19473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  <c r="Y26617" t="s">
        <v>28686</v>
      </c>
    </row>
    <row r="26618" spans="1:25" x14ac:dyDescent="0.25">
      <c r="A26618" t="s">
        <v>81171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 t="s">
        <v>81172</v>
      </c>
      <c r="N26618" t="s">
        <v>19473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  <c r="Y26618" t="s">
        <v>28686</v>
      </c>
    </row>
    <row r="26619" spans="1:25" x14ac:dyDescent="0.25">
      <c r="A26619" t="s">
        <v>81173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 t="s">
        <v>81174</v>
      </c>
      <c r="N26619" t="s">
        <v>19473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  <c r="Y26619" t="s">
        <v>28686</v>
      </c>
    </row>
    <row r="26620" spans="1:25" x14ac:dyDescent="0.25">
      <c r="A26620" t="s">
        <v>81175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 t="s">
        <v>81176</v>
      </c>
      <c r="N26620" t="s">
        <v>19473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  <c r="Y26620" t="s">
        <v>28686</v>
      </c>
    </row>
    <row r="26621" spans="1:25" x14ac:dyDescent="0.25">
      <c r="A26621" t="s">
        <v>81177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 t="s">
        <v>81178</v>
      </c>
      <c r="N26621" t="s">
        <v>19473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  <c r="Y26621" t="s">
        <v>28686</v>
      </c>
    </row>
    <row r="26622" spans="1:25" x14ac:dyDescent="0.25">
      <c r="A26622" t="s">
        <v>81179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 t="s">
        <v>81180</v>
      </c>
      <c r="N26622" t="s">
        <v>19473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  <c r="Y26622" t="s">
        <v>28686</v>
      </c>
    </row>
    <row r="26623" spans="1:25" x14ac:dyDescent="0.25">
      <c r="A26623" t="s">
        <v>81181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 t="s">
        <v>81182</v>
      </c>
      <c r="N26623" t="s">
        <v>19473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  <c r="Y26623" t="s">
        <v>28686</v>
      </c>
    </row>
    <row r="26624" spans="1:25" x14ac:dyDescent="0.25">
      <c r="A26624" t="s">
        <v>81183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 t="s">
        <v>81184</v>
      </c>
      <c r="N26624" t="s">
        <v>19473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  <c r="Y26624" t="s">
        <v>28686</v>
      </c>
    </row>
    <row r="26625" spans="1:25" x14ac:dyDescent="0.25">
      <c r="A26625" t="s">
        <v>81185</v>
      </c>
      <c r="B26625" t="s">
        <v>46</v>
      </c>
      <c r="C26625" t="s">
        <v>25</v>
      </c>
      <c r="D26625" t="s">
        <v>126</v>
      </c>
      <c r="E26625" t="s">
        <v>28722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 t="s">
        <v>81186</v>
      </c>
      <c r="N26625" t="s">
        <v>19473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  <c r="Y26625" t="s">
        <v>28686</v>
      </c>
    </row>
    <row r="26626" spans="1:25" x14ac:dyDescent="0.25">
      <c r="A26626" t="s">
        <v>81187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 t="s">
        <v>81188</v>
      </c>
      <c r="N26626" t="s">
        <v>19473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  <c r="Y26626" t="s">
        <v>28686</v>
      </c>
    </row>
    <row r="26627" spans="1:25" x14ac:dyDescent="0.25">
      <c r="A26627" t="s">
        <v>81189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 t="s">
        <v>81190</v>
      </c>
      <c r="N26627" t="s">
        <v>19473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  <c r="Y26627" t="s">
        <v>28686</v>
      </c>
    </row>
    <row r="26628" spans="1:25" x14ac:dyDescent="0.25">
      <c r="A26628" t="s">
        <v>81191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 t="s">
        <v>81192</v>
      </c>
      <c r="N26628" t="s">
        <v>19473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  <c r="Y26628" t="s">
        <v>28686</v>
      </c>
    </row>
    <row r="26629" spans="1:25" x14ac:dyDescent="0.25">
      <c r="A26629" t="s">
        <v>81193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 t="s">
        <v>81194</v>
      </c>
      <c r="N26629" t="s">
        <v>19473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  <c r="Y26629" t="s">
        <v>28686</v>
      </c>
    </row>
    <row r="26630" spans="1:25" x14ac:dyDescent="0.25">
      <c r="A26630" t="s">
        <v>811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 t="s">
        <v>81196</v>
      </c>
      <c r="N26630" t="s">
        <v>19473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  <c r="Y26630" t="s">
        <v>28686</v>
      </c>
    </row>
    <row r="26631" spans="1:25" x14ac:dyDescent="0.25">
      <c r="A26631" t="s">
        <v>8119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 t="s">
        <v>81198</v>
      </c>
      <c r="N26631" t="s">
        <v>19473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  <c r="Y26631" t="s">
        <v>28686</v>
      </c>
    </row>
    <row r="26632" spans="1:25" x14ac:dyDescent="0.25">
      <c r="A26632" t="s">
        <v>81199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 t="s">
        <v>81200</v>
      </c>
      <c r="N26632" t="s">
        <v>19473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  <c r="Y26632" t="s">
        <v>28686</v>
      </c>
    </row>
    <row r="26633" spans="1:25" x14ac:dyDescent="0.25">
      <c r="A26633" t="s">
        <v>81201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 t="s">
        <v>81202</v>
      </c>
      <c r="N26633" t="s">
        <v>19473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  <c r="Y26633" t="s">
        <v>28686</v>
      </c>
    </row>
    <row r="26634" spans="1:25" x14ac:dyDescent="0.25">
      <c r="A26634" t="s">
        <v>81203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 t="s">
        <v>81204</v>
      </c>
      <c r="N26634" t="s">
        <v>19473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  <c r="Y26634" t="s">
        <v>28686</v>
      </c>
    </row>
    <row r="26635" spans="1:25" x14ac:dyDescent="0.25">
      <c r="A26635" t="s">
        <v>8120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 t="s">
        <v>81206</v>
      </c>
      <c r="N26635" t="s">
        <v>19473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  <c r="Y26635" t="s">
        <v>28686</v>
      </c>
    </row>
    <row r="26636" spans="1:25" x14ac:dyDescent="0.25">
      <c r="A26636" t="s">
        <v>81207</v>
      </c>
      <c r="B26636" t="s">
        <v>137</v>
      </c>
      <c r="C26636" t="s">
        <v>25</v>
      </c>
      <c r="D26636" t="s">
        <v>26</v>
      </c>
      <c r="E26636" t="s">
        <v>28722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 t="s">
        <v>81208</v>
      </c>
      <c r="N26636" t="s">
        <v>19473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  <c r="Y26636" t="s">
        <v>28686</v>
      </c>
    </row>
    <row r="26637" spans="1:25" x14ac:dyDescent="0.25">
      <c r="A26637" t="s">
        <v>81209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 t="s">
        <v>81210</v>
      </c>
      <c r="N26637" t="s">
        <v>19473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  <c r="Y26637" t="s">
        <v>28686</v>
      </c>
    </row>
    <row r="26638" spans="1:25" x14ac:dyDescent="0.25">
      <c r="A26638" t="s">
        <v>81211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 t="s">
        <v>81212</v>
      </c>
      <c r="N26638" t="s">
        <v>19473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  <c r="Y26638" t="s">
        <v>28686</v>
      </c>
    </row>
    <row r="26639" spans="1:25" x14ac:dyDescent="0.25">
      <c r="A26639" t="s">
        <v>81213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 t="s">
        <v>81214</v>
      </c>
      <c r="N26639" t="s">
        <v>19473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  <c r="Y26639" t="s">
        <v>28686</v>
      </c>
    </row>
    <row r="26640" spans="1:25" x14ac:dyDescent="0.25">
      <c r="A26640" t="s">
        <v>81215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 t="s">
        <v>81216</v>
      </c>
      <c r="N26640" t="s">
        <v>19473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  <c r="Y26640" t="s">
        <v>28686</v>
      </c>
    </row>
    <row r="26641" spans="1:25" x14ac:dyDescent="0.25">
      <c r="A26641" t="s">
        <v>81217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 t="s">
        <v>81218</v>
      </c>
      <c r="N26641" t="s">
        <v>19473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  <c r="Y26641" t="s">
        <v>28686</v>
      </c>
    </row>
    <row r="26642" spans="1:25" x14ac:dyDescent="0.25">
      <c r="A26642" t="s">
        <v>81219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 t="s">
        <v>81220</v>
      </c>
      <c r="N26642" t="s">
        <v>19473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  <c r="Y26642" t="s">
        <v>28686</v>
      </c>
    </row>
    <row r="26643" spans="1:25" x14ac:dyDescent="0.25">
      <c r="A26643" t="s">
        <v>81221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 t="s">
        <v>81222</v>
      </c>
      <c r="N26643" t="s">
        <v>19473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  <c r="Y26643" t="s">
        <v>28686</v>
      </c>
    </row>
    <row r="26644" spans="1:25" x14ac:dyDescent="0.25">
      <c r="A26644" t="s">
        <v>81223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 t="s">
        <v>81224</v>
      </c>
      <c r="N26644" t="s">
        <v>19473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  <c r="Y26644" t="s">
        <v>28686</v>
      </c>
    </row>
    <row r="26645" spans="1:25" x14ac:dyDescent="0.25">
      <c r="A26645" t="s">
        <v>81225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 t="s">
        <v>81226</v>
      </c>
      <c r="N26645" t="s">
        <v>19473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  <c r="Y26645" t="s">
        <v>28686</v>
      </c>
    </row>
    <row r="26646" spans="1:25" x14ac:dyDescent="0.25">
      <c r="A26646" t="s">
        <v>81227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 t="s">
        <v>81228</v>
      </c>
      <c r="N26646" t="s">
        <v>19473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  <c r="Y26646" t="s">
        <v>28686</v>
      </c>
    </row>
    <row r="26647" spans="1:25" x14ac:dyDescent="0.25">
      <c r="A26647" t="s">
        <v>81229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 t="s">
        <v>81230</v>
      </c>
      <c r="N26647" t="s">
        <v>19473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  <c r="Y26647" t="s">
        <v>28686</v>
      </c>
    </row>
    <row r="26648" spans="1:25" x14ac:dyDescent="0.25">
      <c r="A26648" t="s">
        <v>8123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 t="s">
        <v>81232</v>
      </c>
      <c r="N26648" t="s">
        <v>19473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  <c r="Y26648" t="s">
        <v>28686</v>
      </c>
    </row>
    <row r="26649" spans="1:25" x14ac:dyDescent="0.25">
      <c r="A26649" t="s">
        <v>81233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 t="s">
        <v>81234</v>
      </c>
      <c r="N26649" t="s">
        <v>19473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  <c r="Y26649" t="s">
        <v>28686</v>
      </c>
    </row>
    <row r="26650" spans="1:25" x14ac:dyDescent="0.25">
      <c r="A26650" t="s">
        <v>81235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 t="s">
        <v>81236</v>
      </c>
      <c r="N26650" t="s">
        <v>19473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  <c r="Y26650" t="s">
        <v>28686</v>
      </c>
    </row>
    <row r="26651" spans="1:25" x14ac:dyDescent="0.25">
      <c r="A26651" t="s">
        <v>81237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 t="s">
        <v>81238</v>
      </c>
      <c r="N26651" t="s">
        <v>19473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  <c r="Y26651" t="s">
        <v>28686</v>
      </c>
    </row>
    <row r="26652" spans="1:25" x14ac:dyDescent="0.25">
      <c r="A26652" t="s">
        <v>81239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 t="s">
        <v>76068</v>
      </c>
      <c r="N26652" t="s">
        <v>19473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  <c r="Y26652" t="s">
        <v>28686</v>
      </c>
    </row>
    <row r="26653" spans="1:25" x14ac:dyDescent="0.25">
      <c r="A26653" t="s">
        <v>81240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 t="s">
        <v>81241</v>
      </c>
      <c r="N26653" t="s">
        <v>19473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  <c r="Y26653" t="s">
        <v>28686</v>
      </c>
    </row>
    <row r="26654" spans="1:25" x14ac:dyDescent="0.25">
      <c r="A26654" t="s">
        <v>81242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 t="s">
        <v>81243</v>
      </c>
      <c r="N26654" t="s">
        <v>19473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  <c r="Y26654" t="s">
        <v>28686</v>
      </c>
    </row>
    <row r="26655" spans="1:25" x14ac:dyDescent="0.25">
      <c r="A26655" t="s">
        <v>81244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 t="s">
        <v>81245</v>
      </c>
      <c r="N26655" t="s">
        <v>19473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  <c r="Y26655" t="s">
        <v>28686</v>
      </c>
    </row>
    <row r="26656" spans="1:25" x14ac:dyDescent="0.25">
      <c r="A26656" t="s">
        <v>81246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 t="s">
        <v>81247</v>
      </c>
      <c r="N26656" t="s">
        <v>19473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  <c r="Y26656" t="s">
        <v>28686</v>
      </c>
    </row>
    <row r="26657" spans="1:25" x14ac:dyDescent="0.25">
      <c r="A26657" t="s">
        <v>81248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 t="s">
        <v>81249</v>
      </c>
      <c r="N26657" t="s">
        <v>19473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  <c r="Y26657" t="s">
        <v>28686</v>
      </c>
    </row>
    <row r="26658" spans="1:25" x14ac:dyDescent="0.25">
      <c r="A26658" t="s">
        <v>81250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 t="s">
        <v>81251</v>
      </c>
      <c r="N26658" t="s">
        <v>19473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  <c r="Y26658" t="s">
        <v>28686</v>
      </c>
    </row>
    <row r="26659" spans="1:25" x14ac:dyDescent="0.25">
      <c r="A26659" t="s">
        <v>81252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 t="s">
        <v>81253</v>
      </c>
      <c r="N26659" t="s">
        <v>19473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  <c r="Y26659" t="s">
        <v>28686</v>
      </c>
    </row>
    <row r="26660" spans="1:25" x14ac:dyDescent="0.25">
      <c r="A26660" t="s">
        <v>8125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 t="s">
        <v>81255</v>
      </c>
      <c r="N26660" t="s">
        <v>19473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  <c r="Y26660" t="s">
        <v>28686</v>
      </c>
    </row>
    <row r="26661" spans="1:25" x14ac:dyDescent="0.25">
      <c r="A26661" t="s">
        <v>81256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 t="s">
        <v>81257</v>
      </c>
      <c r="N26661" t="s">
        <v>19473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  <c r="Y26661" t="s">
        <v>28686</v>
      </c>
    </row>
    <row r="26662" spans="1:25" x14ac:dyDescent="0.25">
      <c r="A26662" t="s">
        <v>81258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 t="s">
        <v>81259</v>
      </c>
      <c r="N26662" t="s">
        <v>19473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  <c r="Y26662" t="s">
        <v>28686</v>
      </c>
    </row>
    <row r="26663" spans="1:25" x14ac:dyDescent="0.25">
      <c r="A26663" t="s">
        <v>45478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 t="s">
        <v>81260</v>
      </c>
      <c r="N26663" t="s">
        <v>19473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  <c r="Y26663" t="s">
        <v>28686</v>
      </c>
    </row>
    <row r="26664" spans="1:25" x14ac:dyDescent="0.25">
      <c r="A26664" t="s">
        <v>81261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 t="s">
        <v>81262</v>
      </c>
      <c r="N26664" t="s">
        <v>19473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  <c r="Y26664" t="s">
        <v>28686</v>
      </c>
    </row>
    <row r="26665" spans="1:25" x14ac:dyDescent="0.25">
      <c r="A26665" t="s">
        <v>81263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 t="s">
        <v>81264</v>
      </c>
      <c r="N26665" t="s">
        <v>19473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  <c r="Y26665" t="s">
        <v>28686</v>
      </c>
    </row>
    <row r="26666" spans="1:25" x14ac:dyDescent="0.25">
      <c r="A26666" t="s">
        <v>81265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 t="s">
        <v>81266</v>
      </c>
      <c r="N26666" t="s">
        <v>19473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  <c r="Y26666" t="s">
        <v>28686</v>
      </c>
    </row>
    <row r="26667" spans="1:25" x14ac:dyDescent="0.25">
      <c r="A26667" t="s">
        <v>81267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 t="s">
        <v>81268</v>
      </c>
      <c r="N26667" t="s">
        <v>19473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  <c r="Y26667" t="s">
        <v>28686</v>
      </c>
    </row>
    <row r="26668" spans="1:25" x14ac:dyDescent="0.25">
      <c r="A26668" t="s">
        <v>81269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 t="s">
        <v>81270</v>
      </c>
      <c r="N26668" t="s">
        <v>19473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  <c r="Y26668" t="s">
        <v>28686</v>
      </c>
    </row>
    <row r="26669" spans="1:25" x14ac:dyDescent="0.25">
      <c r="A26669" t="s">
        <v>81271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 t="s">
        <v>81272</v>
      </c>
      <c r="N26669" t="s">
        <v>19473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  <c r="Y26669" t="s">
        <v>28686</v>
      </c>
    </row>
    <row r="26670" spans="1:25" x14ac:dyDescent="0.25">
      <c r="A26670" t="s">
        <v>81273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 t="s">
        <v>81274</v>
      </c>
      <c r="N26670" t="s">
        <v>19473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  <c r="Y26670" t="s">
        <v>28686</v>
      </c>
    </row>
    <row r="26671" spans="1:25" x14ac:dyDescent="0.25">
      <c r="A26671" t="s">
        <v>81275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 t="s">
        <v>81276</v>
      </c>
      <c r="N26671" t="s">
        <v>19473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  <c r="Y26671" t="s">
        <v>28686</v>
      </c>
    </row>
    <row r="26672" spans="1:25" x14ac:dyDescent="0.25">
      <c r="A26672" t="s">
        <v>81277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 t="s">
        <v>81278</v>
      </c>
      <c r="N26672" t="s">
        <v>19473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  <c r="Y26672" t="s">
        <v>28686</v>
      </c>
    </row>
    <row r="26673" spans="1:25" x14ac:dyDescent="0.25">
      <c r="A26673" t="s">
        <v>81279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 t="s">
        <v>81280</v>
      </c>
      <c r="N26673" t="s">
        <v>19473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  <c r="Y26673" t="s">
        <v>28686</v>
      </c>
    </row>
    <row r="26674" spans="1:25" x14ac:dyDescent="0.25">
      <c r="A26674" t="s">
        <v>81281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 t="s">
        <v>81282</v>
      </c>
      <c r="N26674" t="s">
        <v>19473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  <c r="Y26674" t="s">
        <v>28686</v>
      </c>
    </row>
    <row r="26675" spans="1:25" x14ac:dyDescent="0.25">
      <c r="A26675" t="s">
        <v>81283</v>
      </c>
      <c r="B26675" t="s">
        <v>88</v>
      </c>
      <c r="C26675" t="s">
        <v>25</v>
      </c>
      <c r="D26675" t="s">
        <v>77</v>
      </c>
      <c r="E26675" t="s">
        <v>28722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 t="s">
        <v>81284</v>
      </c>
      <c r="N26675" t="s">
        <v>19473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  <c r="Y26675" t="s">
        <v>28686</v>
      </c>
    </row>
    <row r="26676" spans="1:25" x14ac:dyDescent="0.25">
      <c r="A26676" t="s">
        <v>81285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 t="s">
        <v>81286</v>
      </c>
      <c r="N26676" t="s">
        <v>19473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  <c r="Y26676" t="s">
        <v>28686</v>
      </c>
    </row>
    <row r="26677" spans="1:25" x14ac:dyDescent="0.25">
      <c r="A26677" t="s">
        <v>812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 t="s">
        <v>81288</v>
      </c>
      <c r="N26677" t="s">
        <v>19473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  <c r="Y26677" t="s">
        <v>28686</v>
      </c>
    </row>
    <row r="26678" spans="1:25" x14ac:dyDescent="0.25">
      <c r="A26678" t="s">
        <v>81289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 t="s">
        <v>81290</v>
      </c>
      <c r="N26678" t="s">
        <v>19473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  <c r="Y26678" t="s">
        <v>28686</v>
      </c>
    </row>
    <row r="26679" spans="1:25" x14ac:dyDescent="0.25">
      <c r="A26679" t="s">
        <v>8129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 t="s">
        <v>81292</v>
      </c>
      <c r="N26679" t="s">
        <v>19473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  <c r="Y26679" t="s">
        <v>28686</v>
      </c>
    </row>
    <row r="26680" spans="1:25" x14ac:dyDescent="0.25">
      <c r="A26680" t="s">
        <v>35866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 t="s">
        <v>81293</v>
      </c>
      <c r="N26680" t="s">
        <v>19473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  <c r="Y26680" t="s">
        <v>28686</v>
      </c>
    </row>
    <row r="26681" spans="1:25" x14ac:dyDescent="0.25">
      <c r="A26681" t="s">
        <v>81294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 t="s">
        <v>81295</v>
      </c>
      <c r="N26681" t="s">
        <v>19473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  <c r="Y26681" t="s">
        <v>28686</v>
      </c>
    </row>
    <row r="26682" spans="1:25" x14ac:dyDescent="0.25">
      <c r="A26682" t="s">
        <v>81296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 t="s">
        <v>53660</v>
      </c>
      <c r="N26682" t="s">
        <v>19473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  <c r="Y26682" t="s">
        <v>28686</v>
      </c>
    </row>
    <row r="26683" spans="1:25" x14ac:dyDescent="0.25">
      <c r="A26683" t="s">
        <v>81297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 t="s">
        <v>81298</v>
      </c>
      <c r="N26683" t="s">
        <v>19473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  <c r="Y26683" t="s">
        <v>28686</v>
      </c>
    </row>
    <row r="26684" spans="1:25" x14ac:dyDescent="0.25">
      <c r="A26684" t="s">
        <v>81299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 t="s">
        <v>81300</v>
      </c>
      <c r="N26684" t="s">
        <v>19473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  <c r="Y26684" t="s">
        <v>28686</v>
      </c>
    </row>
    <row r="26685" spans="1:25" x14ac:dyDescent="0.25">
      <c r="A26685" t="s">
        <v>81301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 t="s">
        <v>81302</v>
      </c>
      <c r="N26685" t="s">
        <v>19473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  <c r="Y26685" t="s">
        <v>28686</v>
      </c>
    </row>
    <row r="26686" spans="1:25" x14ac:dyDescent="0.25">
      <c r="A26686" t="s">
        <v>81303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 t="s">
        <v>81304</v>
      </c>
      <c r="N26686" t="s">
        <v>19473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  <c r="Y26686" t="s">
        <v>28686</v>
      </c>
    </row>
    <row r="26687" spans="1:25" x14ac:dyDescent="0.25">
      <c r="A26687" t="s">
        <v>81305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 t="s">
        <v>81306</v>
      </c>
      <c r="N26687" t="s">
        <v>19473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  <c r="Y26687" t="s">
        <v>28686</v>
      </c>
    </row>
    <row r="26688" spans="1:25" x14ac:dyDescent="0.25">
      <c r="A26688" t="s">
        <v>81307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 t="s">
        <v>81308</v>
      </c>
      <c r="N26688" t="s">
        <v>19473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  <c r="Y26688" t="s">
        <v>28686</v>
      </c>
    </row>
    <row r="26689" spans="1:25" x14ac:dyDescent="0.25">
      <c r="A26689" t="s">
        <v>81309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 t="s">
        <v>81310</v>
      </c>
      <c r="N26689" t="s">
        <v>19473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  <c r="Y26689" t="s">
        <v>28686</v>
      </c>
    </row>
    <row r="26690" spans="1:25" x14ac:dyDescent="0.25">
      <c r="A26690" t="s">
        <v>81311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 t="s">
        <v>81312</v>
      </c>
      <c r="N26690" t="s">
        <v>19473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  <c r="Y26690" t="s">
        <v>28686</v>
      </c>
    </row>
    <row r="26691" spans="1:25" x14ac:dyDescent="0.25">
      <c r="A26691" t="s">
        <v>81313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 t="s">
        <v>81314</v>
      </c>
      <c r="N26691" t="s">
        <v>19473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  <c r="Y26691" t="s">
        <v>28686</v>
      </c>
    </row>
    <row r="26692" spans="1:25" x14ac:dyDescent="0.25">
      <c r="A26692" t="s">
        <v>81315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 t="s">
        <v>81316</v>
      </c>
      <c r="N26692" t="s">
        <v>19473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  <c r="Y26692" t="s">
        <v>28686</v>
      </c>
    </row>
    <row r="26693" spans="1:25" x14ac:dyDescent="0.25">
      <c r="A26693" t="s">
        <v>81317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 t="s">
        <v>81318</v>
      </c>
      <c r="N26693" t="s">
        <v>19473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  <c r="Y26693" t="s">
        <v>28686</v>
      </c>
    </row>
    <row r="26694" spans="1:25" x14ac:dyDescent="0.25">
      <c r="A26694" t="s">
        <v>81319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 t="s">
        <v>81320</v>
      </c>
      <c r="N26694" t="s">
        <v>19473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  <c r="Y26694" t="s">
        <v>28686</v>
      </c>
    </row>
    <row r="26695" spans="1:25" x14ac:dyDescent="0.25">
      <c r="A26695" t="s">
        <v>81321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 t="s">
        <v>81322</v>
      </c>
      <c r="N26695" t="s">
        <v>19473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  <c r="Y26695" t="s">
        <v>28686</v>
      </c>
    </row>
    <row r="26696" spans="1:25" x14ac:dyDescent="0.25">
      <c r="A26696" t="s">
        <v>8132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 t="s">
        <v>81324</v>
      </c>
      <c r="N26696" t="s">
        <v>19473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  <c r="Y26696" t="s">
        <v>28686</v>
      </c>
    </row>
    <row r="26697" spans="1:25" x14ac:dyDescent="0.25">
      <c r="A26697" t="s">
        <v>81325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 t="s">
        <v>81326</v>
      </c>
      <c r="N26697" t="s">
        <v>19473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  <c r="Y26697" t="s">
        <v>28686</v>
      </c>
    </row>
    <row r="26698" spans="1:25" x14ac:dyDescent="0.25">
      <c r="A26698" t="s">
        <v>81327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 t="s">
        <v>81328</v>
      </c>
      <c r="N26698" t="s">
        <v>19473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  <c r="Y26698" t="s">
        <v>28686</v>
      </c>
    </row>
    <row r="26699" spans="1:25" x14ac:dyDescent="0.25">
      <c r="A26699" t="s">
        <v>81329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 t="s">
        <v>81330</v>
      </c>
      <c r="N26699" t="s">
        <v>19473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  <c r="Y26699" t="s">
        <v>28686</v>
      </c>
    </row>
    <row r="26700" spans="1:25" x14ac:dyDescent="0.25">
      <c r="A26700" t="s">
        <v>81331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 t="s">
        <v>81332</v>
      </c>
      <c r="N26700" t="s">
        <v>19473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  <c r="Y26700" t="s">
        <v>28686</v>
      </c>
    </row>
    <row r="26701" spans="1:25" x14ac:dyDescent="0.25">
      <c r="A26701" t="s">
        <v>81333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 t="s">
        <v>81334</v>
      </c>
      <c r="N26701" t="s">
        <v>19473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  <c r="Y26701" t="s">
        <v>28686</v>
      </c>
    </row>
    <row r="26702" spans="1:25" x14ac:dyDescent="0.25">
      <c r="A26702" t="s">
        <v>81335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 t="s">
        <v>81336</v>
      </c>
      <c r="N26702" t="s">
        <v>19473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  <c r="Y26702" t="s">
        <v>28686</v>
      </c>
    </row>
    <row r="26703" spans="1:25" x14ac:dyDescent="0.25">
      <c r="A26703" t="s">
        <v>81337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 t="s">
        <v>81338</v>
      </c>
      <c r="N26703" t="s">
        <v>19473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  <c r="Y26703" t="s">
        <v>28686</v>
      </c>
    </row>
    <row r="26704" spans="1:25" x14ac:dyDescent="0.25">
      <c r="A26704" t="s">
        <v>81339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 t="s">
        <v>81340</v>
      </c>
      <c r="N26704" t="s">
        <v>19473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  <c r="Y26704" t="s">
        <v>28686</v>
      </c>
    </row>
    <row r="26705" spans="1:25" x14ac:dyDescent="0.25">
      <c r="A26705" t="s">
        <v>81341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 t="s">
        <v>81342</v>
      </c>
      <c r="N26705" t="s">
        <v>19473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  <c r="Y26705" t="s">
        <v>28686</v>
      </c>
    </row>
    <row r="26706" spans="1:25" x14ac:dyDescent="0.25">
      <c r="A26706" t="s">
        <v>81343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 t="s">
        <v>81344</v>
      </c>
      <c r="N26706" t="s">
        <v>19473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  <c r="Y26706" t="s">
        <v>28686</v>
      </c>
    </row>
    <row r="26707" spans="1:25" x14ac:dyDescent="0.25">
      <c r="A26707" t="s">
        <v>81345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 t="s">
        <v>81346</v>
      </c>
      <c r="N26707" t="s">
        <v>19473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  <c r="Y26707" t="s">
        <v>28686</v>
      </c>
    </row>
    <row r="26708" spans="1:25" x14ac:dyDescent="0.25">
      <c r="A26708" t="s">
        <v>81347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 t="s">
        <v>81348</v>
      </c>
      <c r="N26708" t="s">
        <v>19473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  <c r="Y26708" t="s">
        <v>28686</v>
      </c>
    </row>
    <row r="26709" spans="1:25" x14ac:dyDescent="0.25">
      <c r="A26709" t="s">
        <v>8134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 t="s">
        <v>81350</v>
      </c>
      <c r="N26709" t="s">
        <v>19473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  <c r="Y26709" t="s">
        <v>28686</v>
      </c>
    </row>
    <row r="26710" spans="1:25" x14ac:dyDescent="0.25">
      <c r="A26710" t="s">
        <v>81351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 t="s">
        <v>81352</v>
      </c>
      <c r="N26710" t="s">
        <v>19473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  <c r="Y26710" t="s">
        <v>28686</v>
      </c>
    </row>
    <row r="26711" spans="1:25" x14ac:dyDescent="0.25">
      <c r="A26711" t="s">
        <v>81353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 t="s">
        <v>81354</v>
      </c>
      <c r="N26711" t="s">
        <v>19473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  <c r="Y26711" t="s">
        <v>28686</v>
      </c>
    </row>
    <row r="26712" spans="1:25" x14ac:dyDescent="0.25">
      <c r="A26712" t="s">
        <v>81355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 t="s">
        <v>81356</v>
      </c>
      <c r="N26712" t="s">
        <v>19473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  <c r="Y26712" t="s">
        <v>28686</v>
      </c>
    </row>
    <row r="26713" spans="1:25" x14ac:dyDescent="0.25">
      <c r="A26713" t="s">
        <v>81357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 t="s">
        <v>81358</v>
      </c>
      <c r="N26713" t="s">
        <v>19473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  <c r="Y26713" t="s">
        <v>28686</v>
      </c>
    </row>
    <row r="26714" spans="1:25" x14ac:dyDescent="0.25">
      <c r="A26714" t="s">
        <v>8135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 t="s">
        <v>81360</v>
      </c>
      <c r="N26714" t="s">
        <v>19473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  <c r="Y26714" t="s">
        <v>28686</v>
      </c>
    </row>
    <row r="26715" spans="1:25" x14ac:dyDescent="0.25">
      <c r="A26715" t="s">
        <v>81361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 t="s">
        <v>81362</v>
      </c>
      <c r="N26715" t="s">
        <v>19473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  <c r="Y26715" t="s">
        <v>28686</v>
      </c>
    </row>
    <row r="26716" spans="1:25" x14ac:dyDescent="0.25">
      <c r="A26716" t="s">
        <v>81363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 t="s">
        <v>81364</v>
      </c>
      <c r="N26716" t="s">
        <v>19473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  <c r="Y26716" t="s">
        <v>28686</v>
      </c>
    </row>
    <row r="26717" spans="1:25" x14ac:dyDescent="0.25">
      <c r="A26717" t="s">
        <v>81365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 t="s">
        <v>81366</v>
      </c>
      <c r="N26717" t="s">
        <v>19473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  <c r="Y26717" t="s">
        <v>28686</v>
      </c>
    </row>
    <row r="26718" spans="1:25" x14ac:dyDescent="0.25">
      <c r="A26718" t="s">
        <v>81367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 t="s">
        <v>81368</v>
      </c>
      <c r="N26718" t="s">
        <v>19473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  <c r="Y26718" t="s">
        <v>28686</v>
      </c>
    </row>
    <row r="26719" spans="1:25" x14ac:dyDescent="0.25">
      <c r="A26719" t="s">
        <v>81369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 t="s">
        <v>81370</v>
      </c>
      <c r="N26719" t="s">
        <v>19473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  <c r="Y26719" t="s">
        <v>28686</v>
      </c>
    </row>
    <row r="26720" spans="1:25" x14ac:dyDescent="0.25">
      <c r="A26720" t="s">
        <v>81371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 t="s">
        <v>81372</v>
      </c>
      <c r="N26720" t="s">
        <v>19473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  <c r="Y26720" t="s">
        <v>28686</v>
      </c>
    </row>
    <row r="26721" spans="1:25" x14ac:dyDescent="0.25">
      <c r="A26721" t="s">
        <v>81373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 t="s">
        <v>81374</v>
      </c>
      <c r="N26721" t="s">
        <v>19473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  <c r="Y26721" t="s">
        <v>28686</v>
      </c>
    </row>
    <row r="26722" spans="1:25" x14ac:dyDescent="0.25">
      <c r="A26722" t="s">
        <v>81375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 t="s">
        <v>81376</v>
      </c>
      <c r="N26722" t="s">
        <v>19473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  <c r="Y26722" t="s">
        <v>28686</v>
      </c>
    </row>
    <row r="26723" spans="1:25" x14ac:dyDescent="0.25">
      <c r="A26723" t="s">
        <v>81377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 t="s">
        <v>81378</v>
      </c>
      <c r="N26723" t="s">
        <v>19473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  <c r="Y26723" t="s">
        <v>28686</v>
      </c>
    </row>
    <row r="26724" spans="1:25" x14ac:dyDescent="0.25">
      <c r="A26724" t="s">
        <v>81379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 t="s">
        <v>81380</v>
      </c>
      <c r="N26724" t="s">
        <v>19473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  <c r="Y26724" t="s">
        <v>28686</v>
      </c>
    </row>
    <row r="26725" spans="1:25" x14ac:dyDescent="0.25">
      <c r="A26725" t="s">
        <v>81381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 t="s">
        <v>59473</v>
      </c>
      <c r="N26725" t="s">
        <v>19473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  <c r="Y26725" t="s">
        <v>28686</v>
      </c>
    </row>
    <row r="26726" spans="1:25" x14ac:dyDescent="0.25">
      <c r="A26726" t="s">
        <v>81382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 t="s">
        <v>81383</v>
      </c>
      <c r="N26726" t="s">
        <v>19473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  <c r="Y26726" t="s">
        <v>28686</v>
      </c>
    </row>
    <row r="26727" spans="1:25" x14ac:dyDescent="0.25">
      <c r="A26727" t="s">
        <v>81384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 t="s">
        <v>81385</v>
      </c>
      <c r="N26727" t="s">
        <v>19473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  <c r="Y26727" t="s">
        <v>28686</v>
      </c>
    </row>
    <row r="26728" spans="1:25" x14ac:dyDescent="0.25">
      <c r="A26728" t="s">
        <v>81386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 t="s">
        <v>81387</v>
      </c>
      <c r="N26728" t="s">
        <v>19473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  <c r="Y26728" t="s">
        <v>28686</v>
      </c>
    </row>
    <row r="26729" spans="1:25" x14ac:dyDescent="0.25">
      <c r="A26729" t="s">
        <v>81388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 t="s">
        <v>81389</v>
      </c>
      <c r="N26729" t="s">
        <v>19473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  <c r="Y26729" t="s">
        <v>28686</v>
      </c>
    </row>
    <row r="26730" spans="1:25" x14ac:dyDescent="0.25">
      <c r="A26730" t="s">
        <v>81390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 t="s">
        <v>81391</v>
      </c>
      <c r="N26730" t="s">
        <v>19473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  <c r="Y26730" t="s">
        <v>28686</v>
      </c>
    </row>
    <row r="26731" spans="1:25" x14ac:dyDescent="0.25">
      <c r="A26731" t="s">
        <v>53963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 t="s">
        <v>81392</v>
      </c>
      <c r="N26731" t="s">
        <v>19473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  <c r="Y26731" t="s">
        <v>28686</v>
      </c>
    </row>
    <row r="26732" spans="1:25" x14ac:dyDescent="0.25">
      <c r="A26732" t="s">
        <v>81393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 t="s">
        <v>81394</v>
      </c>
      <c r="N26732" t="s">
        <v>19473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  <c r="Y26732" t="s">
        <v>28686</v>
      </c>
    </row>
    <row r="26733" spans="1:25" x14ac:dyDescent="0.25">
      <c r="A26733" t="s">
        <v>81395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 t="s">
        <v>81396</v>
      </c>
      <c r="N26733" t="s">
        <v>19473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  <c r="Y26733" t="s">
        <v>28686</v>
      </c>
    </row>
    <row r="26734" spans="1:25" x14ac:dyDescent="0.25">
      <c r="A26734" t="s">
        <v>81397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 t="s">
        <v>81398</v>
      </c>
      <c r="N26734" t="s">
        <v>19473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  <c r="Y26734" t="s">
        <v>28686</v>
      </c>
    </row>
    <row r="26735" spans="1:25" x14ac:dyDescent="0.25">
      <c r="A26735" t="s">
        <v>81399</v>
      </c>
      <c r="B26735" t="s">
        <v>35</v>
      </c>
      <c r="C26735" t="s">
        <v>25</v>
      </c>
      <c r="D26735" t="s">
        <v>52</v>
      </c>
      <c r="E26735" t="s">
        <v>2872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 t="s">
        <v>81400</v>
      </c>
      <c r="N26735" t="s">
        <v>19473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  <c r="Y26735" t="s">
        <v>28686</v>
      </c>
    </row>
    <row r="26736" spans="1:25" x14ac:dyDescent="0.25">
      <c r="A26736" t="s">
        <v>8140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 t="s">
        <v>81402</v>
      </c>
      <c r="N26736" t="s">
        <v>19473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  <c r="Y26736" t="s">
        <v>28686</v>
      </c>
    </row>
    <row r="26737" spans="1:25" x14ac:dyDescent="0.25">
      <c r="A26737" t="s">
        <v>81403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 t="s">
        <v>81404</v>
      </c>
      <c r="N26737" t="s">
        <v>19473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  <c r="Y26737" t="s">
        <v>28686</v>
      </c>
    </row>
    <row r="26738" spans="1:25" x14ac:dyDescent="0.25">
      <c r="A26738" t="s">
        <v>81405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 t="s">
        <v>81406</v>
      </c>
      <c r="N26738" t="s">
        <v>19473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  <c r="Y26738" t="s">
        <v>28686</v>
      </c>
    </row>
    <row r="26739" spans="1:25" x14ac:dyDescent="0.25">
      <c r="A26739" t="s">
        <v>81407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 t="s">
        <v>81408</v>
      </c>
      <c r="N26739" t="s">
        <v>19473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  <c r="Y26739" t="s">
        <v>28686</v>
      </c>
    </row>
    <row r="26740" spans="1:25" x14ac:dyDescent="0.25">
      <c r="A26740" t="s">
        <v>81409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 t="s">
        <v>81410</v>
      </c>
      <c r="N26740" t="s">
        <v>19473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  <c r="Y26740" t="s">
        <v>28686</v>
      </c>
    </row>
    <row r="26741" spans="1:25" x14ac:dyDescent="0.25">
      <c r="A26741" t="s">
        <v>81411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 t="s">
        <v>81412</v>
      </c>
      <c r="N26741" t="s">
        <v>19473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  <c r="Y26741" t="s">
        <v>28686</v>
      </c>
    </row>
    <row r="26742" spans="1:25" x14ac:dyDescent="0.25">
      <c r="A26742" t="s">
        <v>81413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 t="s">
        <v>81414</v>
      </c>
      <c r="N26742" t="s">
        <v>19473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  <c r="Y26742" t="s">
        <v>28686</v>
      </c>
    </row>
    <row r="26743" spans="1:25" x14ac:dyDescent="0.25">
      <c r="A26743" t="s">
        <v>81415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 t="s">
        <v>81416</v>
      </c>
      <c r="N26743" t="s">
        <v>19473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  <c r="Y26743" t="s">
        <v>28686</v>
      </c>
    </row>
    <row r="26744" spans="1:25" x14ac:dyDescent="0.25">
      <c r="A26744" t="s">
        <v>81417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 t="s">
        <v>81418</v>
      </c>
      <c r="N26744" t="s">
        <v>19473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  <c r="Y26744" t="s">
        <v>28686</v>
      </c>
    </row>
    <row r="26745" spans="1:25" x14ac:dyDescent="0.25">
      <c r="A26745" t="s">
        <v>81419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 t="s">
        <v>81420</v>
      </c>
      <c r="N26745" t="s">
        <v>19473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  <c r="Y26745" t="s">
        <v>28686</v>
      </c>
    </row>
    <row r="26746" spans="1:25" x14ac:dyDescent="0.25">
      <c r="A26746" t="s">
        <v>81421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 t="s">
        <v>81422</v>
      </c>
      <c r="N26746" t="s">
        <v>19473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  <c r="Y26746" t="s">
        <v>28686</v>
      </c>
    </row>
    <row r="26747" spans="1:25" x14ac:dyDescent="0.25">
      <c r="A26747" t="s">
        <v>81423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 t="s">
        <v>81424</v>
      </c>
      <c r="N26747" t="s">
        <v>19473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  <c r="Y26747" t="s">
        <v>28686</v>
      </c>
    </row>
    <row r="26748" spans="1:25" x14ac:dyDescent="0.25">
      <c r="A26748" t="s">
        <v>81425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 t="s">
        <v>81426</v>
      </c>
      <c r="N26748" t="s">
        <v>19473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  <c r="Y26748" t="s">
        <v>28686</v>
      </c>
    </row>
    <row r="26749" spans="1:25" x14ac:dyDescent="0.25">
      <c r="A26749" t="s">
        <v>81427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 t="s">
        <v>81428</v>
      </c>
      <c r="N26749" t="s">
        <v>19473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  <c r="Y26749" t="s">
        <v>28686</v>
      </c>
    </row>
    <row r="26750" spans="1:25" x14ac:dyDescent="0.25">
      <c r="A26750" t="s">
        <v>81429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 t="s">
        <v>81430</v>
      </c>
      <c r="N26750" t="s">
        <v>19473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  <c r="Y26750" t="s">
        <v>28686</v>
      </c>
    </row>
    <row r="26751" spans="1:25" x14ac:dyDescent="0.25">
      <c r="A26751" t="s">
        <v>81431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 t="s">
        <v>81432</v>
      </c>
      <c r="N26751" t="s">
        <v>19473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  <c r="Y26751" t="s">
        <v>28686</v>
      </c>
    </row>
    <row r="26752" spans="1:25" x14ac:dyDescent="0.25">
      <c r="A26752" t="s">
        <v>81433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 t="s">
        <v>81434</v>
      </c>
      <c r="N26752" t="s">
        <v>19473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  <c r="Y26752" t="s">
        <v>28686</v>
      </c>
    </row>
    <row r="26753" spans="1:25" x14ac:dyDescent="0.25">
      <c r="A26753" t="s">
        <v>81435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 t="s">
        <v>62048</v>
      </c>
      <c r="N26753" t="s">
        <v>19473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  <c r="Y26753" t="s">
        <v>28686</v>
      </c>
    </row>
    <row r="26754" spans="1:25" x14ac:dyDescent="0.25">
      <c r="A26754" t="s">
        <v>81436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 t="s">
        <v>81437</v>
      </c>
      <c r="N26754" t="s">
        <v>19473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  <c r="Y26754" t="s">
        <v>28686</v>
      </c>
    </row>
    <row r="26755" spans="1:25" x14ac:dyDescent="0.25">
      <c r="A26755" t="s">
        <v>81438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 t="s">
        <v>81439</v>
      </c>
      <c r="N26755" t="s">
        <v>19473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  <c r="Y26755" t="s">
        <v>28686</v>
      </c>
    </row>
    <row r="26756" spans="1:25" x14ac:dyDescent="0.25">
      <c r="A26756" t="s">
        <v>81440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 t="s">
        <v>81441</v>
      </c>
      <c r="N26756" t="s">
        <v>19473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  <c r="Y26756" t="s">
        <v>28686</v>
      </c>
    </row>
    <row r="26757" spans="1:25" x14ac:dyDescent="0.25">
      <c r="A26757" t="s">
        <v>81442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 t="s">
        <v>45659</v>
      </c>
      <c r="N26757" t="s">
        <v>19473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  <c r="Y26757" t="s">
        <v>28686</v>
      </c>
    </row>
    <row r="26758" spans="1:25" x14ac:dyDescent="0.25">
      <c r="A26758" t="s">
        <v>81443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 t="s">
        <v>81444</v>
      </c>
      <c r="N26758" t="s">
        <v>19473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  <c r="Y26758" t="s">
        <v>28686</v>
      </c>
    </row>
    <row r="26759" spans="1:25" x14ac:dyDescent="0.25">
      <c r="A26759" t="s">
        <v>81445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 t="s">
        <v>81446</v>
      </c>
      <c r="N26759" t="s">
        <v>19473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  <c r="Y26759" t="s">
        <v>28686</v>
      </c>
    </row>
    <row r="26760" spans="1:25" x14ac:dyDescent="0.25">
      <c r="A26760" t="s">
        <v>81447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 t="s">
        <v>81448</v>
      </c>
      <c r="N26760" t="s">
        <v>19473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  <c r="Y26760" t="s">
        <v>28686</v>
      </c>
    </row>
    <row r="26761" spans="1:25" x14ac:dyDescent="0.25">
      <c r="A26761" t="s">
        <v>81449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 t="s">
        <v>81450</v>
      </c>
      <c r="N26761" t="s">
        <v>19473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  <c r="Y26761" t="s">
        <v>28686</v>
      </c>
    </row>
    <row r="26762" spans="1:25" x14ac:dyDescent="0.25">
      <c r="A26762" t="s">
        <v>81451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 t="s">
        <v>81452</v>
      </c>
      <c r="N26762" t="s">
        <v>19473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  <c r="Y26762" t="s">
        <v>28686</v>
      </c>
    </row>
    <row r="26763" spans="1:25" x14ac:dyDescent="0.25">
      <c r="A26763" t="s">
        <v>81453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 t="s">
        <v>81454</v>
      </c>
      <c r="N26763" t="s">
        <v>19473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  <c r="Y26763" t="s">
        <v>28686</v>
      </c>
    </row>
    <row r="26764" spans="1:25" x14ac:dyDescent="0.25">
      <c r="A26764" t="s">
        <v>81455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 t="s">
        <v>81456</v>
      </c>
      <c r="N26764" t="s">
        <v>19473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  <c r="Y26764" t="s">
        <v>28686</v>
      </c>
    </row>
    <row r="26765" spans="1:25" x14ac:dyDescent="0.25">
      <c r="A26765" t="s">
        <v>81457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 t="s">
        <v>81458</v>
      </c>
      <c r="N26765" t="s">
        <v>19473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  <c r="Y26765" t="s">
        <v>28686</v>
      </c>
    </row>
    <row r="26766" spans="1:25" x14ac:dyDescent="0.25">
      <c r="A26766" t="s">
        <v>81459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 t="s">
        <v>81460</v>
      </c>
      <c r="N26766" t="s">
        <v>19473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  <c r="Y26766" t="s">
        <v>28686</v>
      </c>
    </row>
    <row r="26767" spans="1:25" x14ac:dyDescent="0.25">
      <c r="A26767" t="s">
        <v>81461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 t="s">
        <v>81462</v>
      </c>
      <c r="N26767" t="s">
        <v>19473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  <c r="Y26767" t="s">
        <v>28686</v>
      </c>
    </row>
    <row r="26768" spans="1:25" x14ac:dyDescent="0.25">
      <c r="A26768" t="s">
        <v>81463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 t="s">
        <v>81464</v>
      </c>
      <c r="N26768" t="s">
        <v>19473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  <c r="Y26768" t="s">
        <v>28686</v>
      </c>
    </row>
    <row r="26769" spans="1:25" x14ac:dyDescent="0.25">
      <c r="A26769" t="s">
        <v>81465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 t="s">
        <v>81466</v>
      </c>
      <c r="N26769" t="s">
        <v>19473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  <c r="Y26769" t="s">
        <v>28686</v>
      </c>
    </row>
    <row r="26770" spans="1:25" x14ac:dyDescent="0.25">
      <c r="A26770" t="s">
        <v>81467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 t="s">
        <v>81468</v>
      </c>
      <c r="N26770" t="s">
        <v>19473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  <c r="Y26770" t="s">
        <v>28686</v>
      </c>
    </row>
    <row r="26771" spans="1:25" x14ac:dyDescent="0.25">
      <c r="A26771" t="s">
        <v>81469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 t="s">
        <v>81470</v>
      </c>
      <c r="N26771" t="s">
        <v>19473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  <c r="Y26771" t="s">
        <v>28686</v>
      </c>
    </row>
    <row r="26772" spans="1:25" x14ac:dyDescent="0.25">
      <c r="A26772" t="s">
        <v>81471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 t="s">
        <v>81472</v>
      </c>
      <c r="N26772" t="s">
        <v>19473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  <c r="Y26772" t="s">
        <v>28686</v>
      </c>
    </row>
    <row r="26773" spans="1:25" x14ac:dyDescent="0.25">
      <c r="A26773" t="s">
        <v>81473</v>
      </c>
      <c r="B26773" t="s">
        <v>46</v>
      </c>
      <c r="C26773" t="s">
        <v>25</v>
      </c>
      <c r="D26773" t="s">
        <v>82</v>
      </c>
      <c r="E26773" t="s">
        <v>2872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 t="s">
        <v>81474</v>
      </c>
      <c r="N26773" t="s">
        <v>19473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  <c r="Y26773" t="s">
        <v>28686</v>
      </c>
    </row>
    <row r="26774" spans="1:25" x14ac:dyDescent="0.25">
      <c r="A26774" t="s">
        <v>81475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 t="s">
        <v>81476</v>
      </c>
      <c r="N26774" t="s">
        <v>19473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  <c r="Y26774" t="s">
        <v>28686</v>
      </c>
    </row>
    <row r="26775" spans="1:25" x14ac:dyDescent="0.25">
      <c r="A26775" t="s">
        <v>81477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 t="s">
        <v>81478</v>
      </c>
      <c r="N26775" t="s">
        <v>19473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  <c r="Y26775" t="s">
        <v>28686</v>
      </c>
    </row>
    <row r="26776" spans="1:25" x14ac:dyDescent="0.25">
      <c r="A26776" t="s">
        <v>81479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 t="s">
        <v>81480</v>
      </c>
      <c r="N26776" t="s">
        <v>19473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  <c r="Y26776" t="s">
        <v>28686</v>
      </c>
    </row>
    <row r="26777" spans="1:25" x14ac:dyDescent="0.25">
      <c r="A26777" t="s">
        <v>81481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 t="s">
        <v>33776</v>
      </c>
      <c r="N26777" t="s">
        <v>19473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  <c r="Y26777" t="s">
        <v>28686</v>
      </c>
    </row>
    <row r="26778" spans="1:25" x14ac:dyDescent="0.25">
      <c r="A26778" t="s">
        <v>81482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 t="s">
        <v>81483</v>
      </c>
      <c r="N26778" t="s">
        <v>19473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  <c r="Y26778" t="s">
        <v>28686</v>
      </c>
    </row>
    <row r="26779" spans="1:25" x14ac:dyDescent="0.25">
      <c r="A26779" t="s">
        <v>81484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 t="s">
        <v>81485</v>
      </c>
      <c r="N26779" t="s">
        <v>19473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  <c r="Y26779" t="s">
        <v>28686</v>
      </c>
    </row>
    <row r="26780" spans="1:25" x14ac:dyDescent="0.25">
      <c r="A26780" t="s">
        <v>81486</v>
      </c>
      <c r="B26780" t="s">
        <v>62</v>
      </c>
      <c r="C26780" t="s">
        <v>25</v>
      </c>
      <c r="D26780" t="s">
        <v>52</v>
      </c>
      <c r="E26780" t="s">
        <v>2872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 t="s">
        <v>81487</v>
      </c>
      <c r="N26780" t="s">
        <v>19473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  <c r="Y26780" t="s">
        <v>28686</v>
      </c>
    </row>
    <row r="26781" spans="1:25" x14ac:dyDescent="0.25">
      <c r="A26781" t="s">
        <v>81488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 t="s">
        <v>81489</v>
      </c>
      <c r="N26781" t="s">
        <v>19473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  <c r="Y26781" t="s">
        <v>28686</v>
      </c>
    </row>
    <row r="26782" spans="1:25" x14ac:dyDescent="0.25">
      <c r="A26782" t="s">
        <v>81490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 t="s">
        <v>81491</v>
      </c>
      <c r="N26782" t="s">
        <v>19473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  <c r="Y26782" t="s">
        <v>28686</v>
      </c>
    </row>
    <row r="26783" spans="1:25" x14ac:dyDescent="0.25">
      <c r="A26783" t="s">
        <v>81492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 t="s">
        <v>81493</v>
      </c>
      <c r="N26783" t="s">
        <v>19473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  <c r="Y26783" t="s">
        <v>28686</v>
      </c>
    </row>
    <row r="26784" spans="1:25" x14ac:dyDescent="0.25">
      <c r="A26784" t="s">
        <v>81494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 t="s">
        <v>64069</v>
      </c>
      <c r="N26784" t="s">
        <v>19473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  <c r="Y26784" t="s">
        <v>28686</v>
      </c>
    </row>
    <row r="26785" spans="1:25" x14ac:dyDescent="0.25">
      <c r="A26785" t="s">
        <v>81495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 t="s">
        <v>81496</v>
      </c>
      <c r="N26785" t="s">
        <v>19473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  <c r="Y26785" t="s">
        <v>28686</v>
      </c>
    </row>
    <row r="26786" spans="1:25" x14ac:dyDescent="0.25">
      <c r="A26786" t="s">
        <v>81497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 t="s">
        <v>81498</v>
      </c>
      <c r="N26786" t="s">
        <v>19473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  <c r="Y26786" t="s">
        <v>28686</v>
      </c>
    </row>
    <row r="26787" spans="1:25" x14ac:dyDescent="0.25">
      <c r="A26787" t="s">
        <v>81499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 t="s">
        <v>81500</v>
      </c>
      <c r="N26787" t="s">
        <v>19473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  <c r="Y26787" t="s">
        <v>28686</v>
      </c>
    </row>
    <row r="26788" spans="1:25" x14ac:dyDescent="0.25">
      <c r="A26788" t="s">
        <v>81501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 t="s">
        <v>81502</v>
      </c>
      <c r="N26788" t="s">
        <v>19473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  <c r="Y26788" t="s">
        <v>28686</v>
      </c>
    </row>
    <row r="26789" spans="1:25" x14ac:dyDescent="0.25">
      <c r="A26789" t="s">
        <v>81503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 t="s">
        <v>81504</v>
      </c>
      <c r="N26789" t="s">
        <v>19473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  <c r="Y26789" t="s">
        <v>28686</v>
      </c>
    </row>
    <row r="26790" spans="1:25" x14ac:dyDescent="0.25">
      <c r="A26790" t="s">
        <v>81505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 t="s">
        <v>81506</v>
      </c>
      <c r="N26790" t="s">
        <v>19473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  <c r="Y26790" t="s">
        <v>28686</v>
      </c>
    </row>
    <row r="26791" spans="1:25" x14ac:dyDescent="0.25">
      <c r="A26791" t="s">
        <v>81507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 t="s">
        <v>81508</v>
      </c>
      <c r="N26791" t="s">
        <v>19473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  <c r="Y26791" t="s">
        <v>28686</v>
      </c>
    </row>
    <row r="26792" spans="1:25" x14ac:dyDescent="0.25">
      <c r="A26792" t="s">
        <v>81509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 t="s">
        <v>81510</v>
      </c>
      <c r="N26792" t="s">
        <v>19473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  <c r="Y26792" t="s">
        <v>28686</v>
      </c>
    </row>
    <row r="26793" spans="1:25" x14ac:dyDescent="0.25">
      <c r="A26793" t="s">
        <v>81511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 t="s">
        <v>81512</v>
      </c>
      <c r="N26793" t="s">
        <v>19473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  <c r="Y26793" t="s">
        <v>28686</v>
      </c>
    </row>
    <row r="26794" spans="1:25" x14ac:dyDescent="0.25">
      <c r="A26794" t="s">
        <v>81513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 t="s">
        <v>81514</v>
      </c>
      <c r="N26794" t="s">
        <v>19473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  <c r="Y26794" t="s">
        <v>28686</v>
      </c>
    </row>
    <row r="26795" spans="1:25" x14ac:dyDescent="0.25">
      <c r="A26795" t="s">
        <v>81515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 t="s">
        <v>81516</v>
      </c>
      <c r="N26795" t="s">
        <v>19473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  <c r="Y26795" t="s">
        <v>28686</v>
      </c>
    </row>
    <row r="26796" spans="1:25" x14ac:dyDescent="0.25">
      <c r="A26796" t="s">
        <v>81517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 t="s">
        <v>81518</v>
      </c>
      <c r="N26796" t="s">
        <v>19473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  <c r="Y26796" t="s">
        <v>28686</v>
      </c>
    </row>
    <row r="26797" spans="1:25" x14ac:dyDescent="0.25">
      <c r="A26797" t="s">
        <v>81519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 t="s">
        <v>81520</v>
      </c>
      <c r="N26797" t="s">
        <v>19473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  <c r="Y26797" t="s">
        <v>28686</v>
      </c>
    </row>
    <row r="26798" spans="1:25" x14ac:dyDescent="0.25">
      <c r="A26798" t="s">
        <v>81521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 t="s">
        <v>81522</v>
      </c>
      <c r="N26798" t="s">
        <v>19473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  <c r="Y26798" t="s">
        <v>28686</v>
      </c>
    </row>
    <row r="26799" spans="1:25" x14ac:dyDescent="0.25">
      <c r="A26799" t="s">
        <v>81523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 t="s">
        <v>81524</v>
      </c>
      <c r="N26799" t="s">
        <v>19473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  <c r="Y26799" t="s">
        <v>28686</v>
      </c>
    </row>
    <row r="26800" spans="1:25" x14ac:dyDescent="0.25">
      <c r="A26800" t="s">
        <v>81525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 t="s">
        <v>81526</v>
      </c>
      <c r="N26800" t="s">
        <v>19473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  <c r="Y26800" t="s">
        <v>28686</v>
      </c>
    </row>
    <row r="26801" spans="1:25" x14ac:dyDescent="0.25">
      <c r="A26801" t="s">
        <v>81527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 t="s">
        <v>81528</v>
      </c>
      <c r="N26801" t="s">
        <v>19473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  <c r="Y26801" t="s">
        <v>28686</v>
      </c>
    </row>
    <row r="26802" spans="1:25" x14ac:dyDescent="0.25">
      <c r="A26802" t="s">
        <v>81529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 t="s">
        <v>81530</v>
      </c>
      <c r="N26802" t="s">
        <v>19473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  <c r="Y26802" t="s">
        <v>28686</v>
      </c>
    </row>
    <row r="26803" spans="1:25" x14ac:dyDescent="0.25">
      <c r="A26803" t="s">
        <v>81531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 t="s">
        <v>81532</v>
      </c>
      <c r="N26803" t="s">
        <v>19473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  <c r="Y26803" t="s">
        <v>28686</v>
      </c>
    </row>
    <row r="26804" spans="1:25" x14ac:dyDescent="0.25">
      <c r="A26804" t="s">
        <v>81533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 t="s">
        <v>81534</v>
      </c>
      <c r="N26804" t="s">
        <v>19473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  <c r="Y26804" t="s">
        <v>28686</v>
      </c>
    </row>
    <row r="26805" spans="1:25" x14ac:dyDescent="0.25">
      <c r="A26805" t="s">
        <v>81535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 t="s">
        <v>81536</v>
      </c>
      <c r="N26805" t="s">
        <v>19473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  <c r="Y26805" t="s">
        <v>28686</v>
      </c>
    </row>
    <row r="26806" spans="1:25" x14ac:dyDescent="0.25">
      <c r="A26806" t="s">
        <v>81537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 t="s">
        <v>81538</v>
      </c>
      <c r="N26806" t="s">
        <v>19473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  <c r="Y26806" t="s">
        <v>28686</v>
      </c>
    </row>
    <row r="26807" spans="1:25" x14ac:dyDescent="0.25">
      <c r="A26807" t="s">
        <v>81539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 t="s">
        <v>81540</v>
      </c>
      <c r="N26807" t="s">
        <v>19473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  <c r="Y26807" t="s">
        <v>28686</v>
      </c>
    </row>
    <row r="26808" spans="1:25" x14ac:dyDescent="0.25">
      <c r="A26808" t="s">
        <v>81541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 t="s">
        <v>81542</v>
      </c>
      <c r="N26808" t="s">
        <v>19473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  <c r="Y26808" t="s">
        <v>28686</v>
      </c>
    </row>
    <row r="26809" spans="1:25" x14ac:dyDescent="0.25">
      <c r="A26809" t="s">
        <v>81543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 t="s">
        <v>81544</v>
      </c>
      <c r="N26809" t="s">
        <v>19473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  <c r="Y26809" t="s">
        <v>28686</v>
      </c>
    </row>
    <row r="26810" spans="1:25" x14ac:dyDescent="0.25">
      <c r="A26810" t="s">
        <v>81545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 t="s">
        <v>81546</v>
      </c>
      <c r="N26810" t="s">
        <v>19473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  <c r="Y26810" t="s">
        <v>28686</v>
      </c>
    </row>
    <row r="26811" spans="1:25" x14ac:dyDescent="0.25">
      <c r="A26811" t="s">
        <v>81547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 t="s">
        <v>81548</v>
      </c>
      <c r="N26811" t="s">
        <v>19473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  <c r="Y26811" t="s">
        <v>28686</v>
      </c>
    </row>
    <row r="26812" spans="1:25" x14ac:dyDescent="0.25">
      <c r="A26812" t="s">
        <v>81549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 t="s">
        <v>81550</v>
      </c>
      <c r="N26812" t="s">
        <v>19473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  <c r="Y26812" t="s">
        <v>28686</v>
      </c>
    </row>
    <row r="26813" spans="1:25" x14ac:dyDescent="0.25">
      <c r="A26813" t="s">
        <v>81551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 t="s">
        <v>81552</v>
      </c>
      <c r="N26813" t="s">
        <v>19473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  <c r="Y26813" t="s">
        <v>28686</v>
      </c>
    </row>
    <row r="26814" spans="1:25" x14ac:dyDescent="0.25">
      <c r="A26814" t="s">
        <v>81553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 t="s">
        <v>81554</v>
      </c>
      <c r="N26814" t="s">
        <v>19473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  <c r="Y26814" t="s">
        <v>28686</v>
      </c>
    </row>
    <row r="26815" spans="1:25" x14ac:dyDescent="0.25">
      <c r="A26815" t="s">
        <v>81555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 t="s">
        <v>81556</v>
      </c>
      <c r="N26815" t="s">
        <v>19473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  <c r="Y26815" t="s">
        <v>28686</v>
      </c>
    </row>
    <row r="26816" spans="1:25" x14ac:dyDescent="0.25">
      <c r="A26816" t="s">
        <v>81557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 t="s">
        <v>81558</v>
      </c>
      <c r="N26816" t="s">
        <v>19473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  <c r="Y26816" t="s">
        <v>28686</v>
      </c>
    </row>
    <row r="26817" spans="1:25" x14ac:dyDescent="0.25">
      <c r="A26817" t="s">
        <v>81559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 t="s">
        <v>81560</v>
      </c>
      <c r="N26817" t="s">
        <v>19473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  <c r="Y26817" t="s">
        <v>28686</v>
      </c>
    </row>
    <row r="26818" spans="1:25" x14ac:dyDescent="0.25">
      <c r="A26818" t="s">
        <v>81561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 t="s">
        <v>68684</v>
      </c>
      <c r="N26818" t="s">
        <v>19473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  <c r="Y26818" t="s">
        <v>28686</v>
      </c>
    </row>
    <row r="26819" spans="1:25" x14ac:dyDescent="0.25">
      <c r="A26819" t="s">
        <v>81562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 t="s">
        <v>81563</v>
      </c>
      <c r="N26819" t="s">
        <v>19473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  <c r="Y26819" t="s">
        <v>28686</v>
      </c>
    </row>
    <row r="26820" spans="1:25" x14ac:dyDescent="0.25">
      <c r="A26820" t="s">
        <v>81564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 t="s">
        <v>81565</v>
      </c>
      <c r="N26820" t="s">
        <v>19473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  <c r="Y26820" t="s">
        <v>28686</v>
      </c>
    </row>
    <row r="26821" spans="1:25" x14ac:dyDescent="0.25">
      <c r="A26821" t="s">
        <v>81566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 t="s">
        <v>81567</v>
      </c>
      <c r="N26821" t="s">
        <v>19473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  <c r="Y26821" t="s">
        <v>28686</v>
      </c>
    </row>
    <row r="26822" spans="1:25" x14ac:dyDescent="0.25">
      <c r="A26822" t="s">
        <v>81568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 t="s">
        <v>81569</v>
      </c>
      <c r="N26822" t="s">
        <v>19473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  <c r="Y26822" t="s">
        <v>28686</v>
      </c>
    </row>
    <row r="26823" spans="1:25" x14ac:dyDescent="0.25">
      <c r="A26823" t="s">
        <v>81570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 t="s">
        <v>81571</v>
      </c>
      <c r="N26823" t="s">
        <v>19473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  <c r="Y26823" t="s">
        <v>28686</v>
      </c>
    </row>
    <row r="26824" spans="1:25" x14ac:dyDescent="0.25">
      <c r="A26824" t="s">
        <v>81572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 t="s">
        <v>81573</v>
      </c>
      <c r="N26824" t="s">
        <v>19473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  <c r="Y26824" t="s">
        <v>28686</v>
      </c>
    </row>
    <row r="26825" spans="1:25" x14ac:dyDescent="0.25">
      <c r="A26825" t="s">
        <v>81574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 t="s">
        <v>81575</v>
      </c>
      <c r="N26825" t="s">
        <v>19473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  <c r="Y26825" t="s">
        <v>28686</v>
      </c>
    </row>
    <row r="26826" spans="1:25" x14ac:dyDescent="0.25">
      <c r="A26826" t="s">
        <v>8157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 t="s">
        <v>81577</v>
      </c>
      <c r="N26826" t="s">
        <v>19473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  <c r="Y26826" t="s">
        <v>28686</v>
      </c>
    </row>
    <row r="26827" spans="1:25" x14ac:dyDescent="0.25">
      <c r="A26827" t="s">
        <v>8157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 t="s">
        <v>81579</v>
      </c>
      <c r="N26827" t="s">
        <v>19473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  <c r="Y26827" t="s">
        <v>28686</v>
      </c>
    </row>
    <row r="26828" spans="1:25" x14ac:dyDescent="0.25">
      <c r="A26828" t="s">
        <v>81580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 t="s">
        <v>81581</v>
      </c>
      <c r="N26828" t="s">
        <v>19473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  <c r="Y26828" t="s">
        <v>28686</v>
      </c>
    </row>
    <row r="26829" spans="1:25" x14ac:dyDescent="0.25">
      <c r="A26829" t="s">
        <v>81582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 t="s">
        <v>81583</v>
      </c>
      <c r="N26829" t="s">
        <v>19473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  <c r="Y26829" t="s">
        <v>28686</v>
      </c>
    </row>
    <row r="26830" spans="1:25" x14ac:dyDescent="0.25">
      <c r="A26830" t="s">
        <v>81584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 t="s">
        <v>81585</v>
      </c>
      <c r="N26830" t="s">
        <v>19473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  <c r="Y26830" t="s">
        <v>28686</v>
      </c>
    </row>
    <row r="26831" spans="1:25" x14ac:dyDescent="0.25">
      <c r="A26831" t="s">
        <v>81586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 t="s">
        <v>81587</v>
      </c>
      <c r="N26831" t="s">
        <v>19473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  <c r="Y26831" t="s">
        <v>28686</v>
      </c>
    </row>
    <row r="26832" spans="1:25" x14ac:dyDescent="0.25">
      <c r="A26832" t="s">
        <v>77585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 t="s">
        <v>81588</v>
      </c>
      <c r="N26832" t="s">
        <v>19473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  <c r="Y26832" t="s">
        <v>28686</v>
      </c>
    </row>
    <row r="26833" spans="1:25" x14ac:dyDescent="0.25">
      <c r="A26833" t="s">
        <v>81589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 t="s">
        <v>81590</v>
      </c>
      <c r="N26833" t="s">
        <v>19473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  <c r="Y26833" t="s">
        <v>28686</v>
      </c>
    </row>
    <row r="26834" spans="1:25" x14ac:dyDescent="0.25">
      <c r="A26834" t="s">
        <v>81591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 t="s">
        <v>81592</v>
      </c>
      <c r="N26834" t="s">
        <v>19473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  <c r="Y26834" t="s">
        <v>28686</v>
      </c>
    </row>
    <row r="26835" spans="1:25" x14ac:dyDescent="0.25">
      <c r="A26835" t="s">
        <v>81593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 t="s">
        <v>81594</v>
      </c>
      <c r="N26835" t="s">
        <v>19473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  <c r="Y26835" t="s">
        <v>28686</v>
      </c>
    </row>
    <row r="26836" spans="1:25" x14ac:dyDescent="0.25">
      <c r="A26836" t="s">
        <v>38529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 t="s">
        <v>81595</v>
      </c>
      <c r="N26836" t="s">
        <v>19473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  <c r="Y26836" t="s">
        <v>28686</v>
      </c>
    </row>
    <row r="26837" spans="1:25" x14ac:dyDescent="0.25">
      <c r="A26837" t="s">
        <v>81596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 t="s">
        <v>81597</v>
      </c>
      <c r="N26837" t="s">
        <v>19473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  <c r="Y26837" t="s">
        <v>28686</v>
      </c>
    </row>
    <row r="26838" spans="1:25" x14ac:dyDescent="0.25">
      <c r="A26838" t="s">
        <v>81598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 t="s">
        <v>59262</v>
      </c>
      <c r="N26838" t="s">
        <v>19473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  <c r="Y26838" t="s">
        <v>28686</v>
      </c>
    </row>
    <row r="26839" spans="1:25" x14ac:dyDescent="0.25">
      <c r="A26839" t="s">
        <v>81599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 t="s">
        <v>81600</v>
      </c>
      <c r="N26839" t="s">
        <v>19473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  <c r="Y26839" t="s">
        <v>28686</v>
      </c>
    </row>
    <row r="26840" spans="1:25" x14ac:dyDescent="0.25">
      <c r="A26840" t="s">
        <v>81601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 t="s">
        <v>78070</v>
      </c>
      <c r="N26840" t="s">
        <v>19473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  <c r="Y26840" t="s">
        <v>28686</v>
      </c>
    </row>
    <row r="26841" spans="1:25" x14ac:dyDescent="0.25">
      <c r="A26841" t="s">
        <v>81602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 t="s">
        <v>81603</v>
      </c>
      <c r="N26841" t="s">
        <v>19473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  <c r="Y26841" t="s">
        <v>28686</v>
      </c>
    </row>
    <row r="26842" spans="1:25" x14ac:dyDescent="0.25">
      <c r="A26842" t="s">
        <v>81604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 t="s">
        <v>81605</v>
      </c>
      <c r="N26842" t="s">
        <v>19473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  <c r="Y26842" t="s">
        <v>28686</v>
      </c>
    </row>
    <row r="26843" spans="1:25" x14ac:dyDescent="0.25">
      <c r="A26843" t="s">
        <v>64478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 t="s">
        <v>81606</v>
      </c>
      <c r="N26843" t="s">
        <v>19473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  <c r="Y26843" t="s">
        <v>28686</v>
      </c>
    </row>
    <row r="26844" spans="1:25" x14ac:dyDescent="0.25">
      <c r="A26844" t="s">
        <v>81607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 t="s">
        <v>81608</v>
      </c>
      <c r="N26844" t="s">
        <v>19473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  <c r="Y26844" t="s">
        <v>28686</v>
      </c>
    </row>
    <row r="26845" spans="1:25" x14ac:dyDescent="0.25">
      <c r="A26845" t="s">
        <v>81609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 t="s">
        <v>81610</v>
      </c>
      <c r="N26845" t="s">
        <v>19473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  <c r="Y26845" t="s">
        <v>28686</v>
      </c>
    </row>
    <row r="26846" spans="1:25" x14ac:dyDescent="0.25">
      <c r="A26846" t="s">
        <v>8161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 t="s">
        <v>81612</v>
      </c>
      <c r="N26846" t="s">
        <v>19473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  <c r="Y26846" t="s">
        <v>28686</v>
      </c>
    </row>
    <row r="26847" spans="1:25" x14ac:dyDescent="0.25">
      <c r="A26847" t="s">
        <v>81613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 t="s">
        <v>81614</v>
      </c>
      <c r="N26847" t="s">
        <v>19473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  <c r="Y26847" t="s">
        <v>28686</v>
      </c>
    </row>
    <row r="26848" spans="1:25" x14ac:dyDescent="0.25">
      <c r="A26848" t="s">
        <v>81615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 t="s">
        <v>81616</v>
      </c>
      <c r="N26848" t="s">
        <v>19473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  <c r="Y26848" t="s">
        <v>28686</v>
      </c>
    </row>
    <row r="26849" spans="1:25" x14ac:dyDescent="0.25">
      <c r="A26849" t="s">
        <v>81617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 t="s">
        <v>81618</v>
      </c>
      <c r="N26849" t="s">
        <v>19473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  <c r="Y26849" t="s">
        <v>28686</v>
      </c>
    </row>
    <row r="26850" spans="1:25" x14ac:dyDescent="0.25">
      <c r="A26850" t="s">
        <v>81619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 t="s">
        <v>81620</v>
      </c>
      <c r="N26850" t="s">
        <v>19473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  <c r="Y26850" t="s">
        <v>28686</v>
      </c>
    </row>
    <row r="26851" spans="1:25" x14ac:dyDescent="0.25">
      <c r="A26851" t="s">
        <v>81621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 t="s">
        <v>81622</v>
      </c>
      <c r="N26851" t="s">
        <v>19473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  <c r="Y26851" t="s">
        <v>28686</v>
      </c>
    </row>
    <row r="26852" spans="1:25" x14ac:dyDescent="0.25">
      <c r="A26852" t="s">
        <v>81623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 t="s">
        <v>81624</v>
      </c>
      <c r="N26852" t="s">
        <v>19473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  <c r="Y26852" t="s">
        <v>28686</v>
      </c>
    </row>
    <row r="26853" spans="1:25" x14ac:dyDescent="0.25">
      <c r="A26853" t="s">
        <v>81625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 t="s">
        <v>81626</v>
      </c>
      <c r="N26853" t="s">
        <v>19473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  <c r="Y26853" t="s">
        <v>28686</v>
      </c>
    </row>
    <row r="26854" spans="1:25" x14ac:dyDescent="0.25">
      <c r="A26854" t="s">
        <v>81627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 t="s">
        <v>81628</v>
      </c>
      <c r="N26854" t="s">
        <v>19473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  <c r="Y26854" t="s">
        <v>28686</v>
      </c>
    </row>
    <row r="26855" spans="1:25" x14ac:dyDescent="0.25">
      <c r="A26855" t="s">
        <v>81629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 t="s">
        <v>81630</v>
      </c>
      <c r="N26855" t="s">
        <v>19473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  <c r="Y26855" t="s">
        <v>28686</v>
      </c>
    </row>
    <row r="26856" spans="1:25" x14ac:dyDescent="0.25">
      <c r="A26856" t="s">
        <v>81631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 t="s">
        <v>81632</v>
      </c>
      <c r="N26856" t="s">
        <v>19473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  <c r="Y26856" t="s">
        <v>28686</v>
      </c>
    </row>
    <row r="26857" spans="1:25" x14ac:dyDescent="0.25">
      <c r="A26857" t="s">
        <v>81633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 t="s">
        <v>81634</v>
      </c>
      <c r="N26857" t="s">
        <v>19473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  <c r="Y26857" t="s">
        <v>28686</v>
      </c>
    </row>
    <row r="26858" spans="1:25" x14ac:dyDescent="0.25">
      <c r="A26858" t="s">
        <v>81635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 t="s">
        <v>56329</v>
      </c>
      <c r="N26858" t="s">
        <v>19473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  <c r="Y26858" t="s">
        <v>28686</v>
      </c>
    </row>
    <row r="26859" spans="1:25" x14ac:dyDescent="0.25">
      <c r="A26859" t="s">
        <v>8163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 t="s">
        <v>81637</v>
      </c>
      <c r="N26859" t="s">
        <v>19473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  <c r="Y26859" t="s">
        <v>28686</v>
      </c>
    </row>
    <row r="26860" spans="1:25" x14ac:dyDescent="0.25">
      <c r="A26860" t="s">
        <v>8163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 t="s">
        <v>81639</v>
      </c>
      <c r="N26860" t="s">
        <v>19473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  <c r="Y26860" t="s">
        <v>28686</v>
      </c>
    </row>
    <row r="26861" spans="1:25" x14ac:dyDescent="0.25">
      <c r="A26861" t="s">
        <v>81640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 t="s">
        <v>81641</v>
      </c>
      <c r="N26861" t="s">
        <v>19473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  <c r="Y26861" t="s">
        <v>28686</v>
      </c>
    </row>
    <row r="26862" spans="1:25" x14ac:dyDescent="0.25">
      <c r="A26862" t="s">
        <v>81642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 t="s">
        <v>81643</v>
      </c>
      <c r="N26862" t="s">
        <v>19473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  <c r="Y26862" t="s">
        <v>28686</v>
      </c>
    </row>
    <row r="26863" spans="1:25" x14ac:dyDescent="0.25">
      <c r="A26863" t="s">
        <v>81644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 t="s">
        <v>81645</v>
      </c>
      <c r="N26863" t="s">
        <v>19473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  <c r="Y26863" t="s">
        <v>28686</v>
      </c>
    </row>
    <row r="26864" spans="1:25" x14ac:dyDescent="0.25">
      <c r="A26864" t="s">
        <v>81646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 t="s">
        <v>81647</v>
      </c>
      <c r="N26864" t="s">
        <v>19473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  <c r="Y26864" t="s">
        <v>28686</v>
      </c>
    </row>
    <row r="26865" spans="1:25" x14ac:dyDescent="0.25">
      <c r="A26865" t="s">
        <v>81648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 t="s">
        <v>81649</v>
      </c>
      <c r="N26865" t="s">
        <v>19473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  <c r="Y26865" t="s">
        <v>28686</v>
      </c>
    </row>
    <row r="26866" spans="1:25" x14ac:dyDescent="0.25">
      <c r="A26866" t="s">
        <v>81650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 t="s">
        <v>81651</v>
      </c>
      <c r="N26866" t="s">
        <v>19473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  <c r="Y26866" t="s">
        <v>28686</v>
      </c>
    </row>
    <row r="26867" spans="1:25" x14ac:dyDescent="0.25">
      <c r="A26867" t="s">
        <v>81652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 t="s">
        <v>81653</v>
      </c>
      <c r="N26867" t="s">
        <v>19473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  <c r="Y26867" t="s">
        <v>28686</v>
      </c>
    </row>
    <row r="26868" spans="1:25" x14ac:dyDescent="0.25">
      <c r="A26868" t="s">
        <v>81654</v>
      </c>
      <c r="B26868" t="s">
        <v>158</v>
      </c>
      <c r="C26868" t="s">
        <v>25</v>
      </c>
      <c r="D26868" t="s">
        <v>120</v>
      </c>
      <c r="E26868" t="s">
        <v>28722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 t="s">
        <v>81655</v>
      </c>
      <c r="N26868" t="s">
        <v>19473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  <c r="Y26868" t="s">
        <v>28686</v>
      </c>
    </row>
    <row r="26869" spans="1:25" x14ac:dyDescent="0.25">
      <c r="A26869" t="s">
        <v>81656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 t="s">
        <v>81657</v>
      </c>
      <c r="N26869" t="s">
        <v>19473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  <c r="Y26869" t="s">
        <v>28686</v>
      </c>
    </row>
    <row r="26870" spans="1:25" x14ac:dyDescent="0.25">
      <c r="A26870" t="s">
        <v>8165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 t="s">
        <v>81659</v>
      </c>
      <c r="N26870" t="s">
        <v>19473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  <c r="Y26870" t="s">
        <v>28686</v>
      </c>
    </row>
    <row r="26871" spans="1:25" x14ac:dyDescent="0.25">
      <c r="A26871" t="s">
        <v>81660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 t="s">
        <v>81661</v>
      </c>
      <c r="N26871" t="s">
        <v>19473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  <c r="Y26871" t="s">
        <v>28686</v>
      </c>
    </row>
    <row r="26872" spans="1:25" x14ac:dyDescent="0.25">
      <c r="A26872" t="s">
        <v>48718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 t="s">
        <v>81662</v>
      </c>
      <c r="N26872" t="s">
        <v>19473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  <c r="Y26872" t="s">
        <v>28686</v>
      </c>
    </row>
    <row r="26873" spans="1:25" x14ac:dyDescent="0.25">
      <c r="A26873" t="s">
        <v>81663</v>
      </c>
      <c r="B26873" t="s">
        <v>195</v>
      </c>
      <c r="C26873" t="s">
        <v>25</v>
      </c>
      <c r="D26873" t="s">
        <v>52</v>
      </c>
      <c r="E26873" t="s">
        <v>2872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 t="s">
        <v>81664</v>
      </c>
      <c r="N26873" t="s">
        <v>19473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  <c r="Y26873" t="s">
        <v>28686</v>
      </c>
    </row>
    <row r="26874" spans="1:25" x14ac:dyDescent="0.25">
      <c r="A26874" t="s">
        <v>81665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 t="s">
        <v>81666</v>
      </c>
      <c r="N26874" t="s">
        <v>19473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  <c r="Y26874" t="s">
        <v>28686</v>
      </c>
    </row>
    <row r="26875" spans="1:25" x14ac:dyDescent="0.25">
      <c r="A26875" t="s">
        <v>81667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 t="s">
        <v>81668</v>
      </c>
      <c r="N26875" t="s">
        <v>19473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  <c r="Y26875" t="s">
        <v>28686</v>
      </c>
    </row>
    <row r="26876" spans="1:25" x14ac:dyDescent="0.25">
      <c r="A26876" t="s">
        <v>81669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 t="s">
        <v>81670</v>
      </c>
      <c r="N26876" t="s">
        <v>19473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  <c r="Y26876" t="s">
        <v>28686</v>
      </c>
    </row>
    <row r="26877" spans="1:25" x14ac:dyDescent="0.25">
      <c r="A26877" t="s">
        <v>81671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 t="s">
        <v>81672</v>
      </c>
      <c r="N26877" t="s">
        <v>19473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  <c r="Y26877" t="s">
        <v>28686</v>
      </c>
    </row>
    <row r="26878" spans="1:25" x14ac:dyDescent="0.25">
      <c r="A26878" t="s">
        <v>81673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 t="s">
        <v>81674</v>
      </c>
      <c r="N26878" t="s">
        <v>19473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  <c r="Y26878" t="s">
        <v>28686</v>
      </c>
    </row>
    <row r="26879" spans="1:25" x14ac:dyDescent="0.25">
      <c r="A26879" t="s">
        <v>81675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 t="s">
        <v>81676</v>
      </c>
      <c r="N26879" t="s">
        <v>19473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  <c r="Y26879" t="s">
        <v>28686</v>
      </c>
    </row>
    <row r="26880" spans="1:25" x14ac:dyDescent="0.25">
      <c r="A26880" t="s">
        <v>81677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 t="s">
        <v>81678</v>
      </c>
      <c r="N26880" t="s">
        <v>19473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  <c r="Y26880" t="s">
        <v>28686</v>
      </c>
    </row>
    <row r="26881" spans="1:25" x14ac:dyDescent="0.25">
      <c r="A26881" t="s">
        <v>81679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 t="s">
        <v>81680</v>
      </c>
      <c r="N26881" t="s">
        <v>19473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  <c r="Y26881" t="s">
        <v>28686</v>
      </c>
    </row>
    <row r="26882" spans="1:25" x14ac:dyDescent="0.25">
      <c r="A26882" t="s">
        <v>81681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 t="s">
        <v>81682</v>
      </c>
      <c r="N26882" t="s">
        <v>19473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  <c r="Y26882" t="s">
        <v>28686</v>
      </c>
    </row>
    <row r="26883" spans="1:25" x14ac:dyDescent="0.25">
      <c r="A26883" t="s">
        <v>81683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 t="s">
        <v>81684</v>
      </c>
      <c r="N26883" t="s">
        <v>19473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  <c r="Y26883" t="s">
        <v>28686</v>
      </c>
    </row>
    <row r="26884" spans="1:25" x14ac:dyDescent="0.25">
      <c r="A26884" t="s">
        <v>81685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 t="s">
        <v>81686</v>
      </c>
      <c r="N26884" t="s">
        <v>19473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  <c r="Y26884" t="s">
        <v>28686</v>
      </c>
    </row>
    <row r="26885" spans="1:25" x14ac:dyDescent="0.25">
      <c r="A26885" t="s">
        <v>81687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 t="s">
        <v>81688</v>
      </c>
      <c r="N26885" t="s">
        <v>19473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  <c r="Y26885" t="s">
        <v>28686</v>
      </c>
    </row>
    <row r="26886" spans="1:25" x14ac:dyDescent="0.25">
      <c r="A26886" t="s">
        <v>81689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 t="s">
        <v>81690</v>
      </c>
      <c r="N26886" t="s">
        <v>19473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  <c r="Y26886" t="s">
        <v>28686</v>
      </c>
    </row>
    <row r="26887" spans="1:25" x14ac:dyDescent="0.25">
      <c r="A26887" t="s">
        <v>8169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 t="s">
        <v>43958</v>
      </c>
      <c r="N26887" t="s">
        <v>19473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  <c r="Y26887" t="s">
        <v>28686</v>
      </c>
    </row>
    <row r="26888" spans="1:25" x14ac:dyDescent="0.25">
      <c r="A26888" t="s">
        <v>81692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 t="s">
        <v>81693</v>
      </c>
      <c r="N26888" t="s">
        <v>19473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  <c r="Y26888" t="s">
        <v>28686</v>
      </c>
    </row>
    <row r="26889" spans="1:25" x14ac:dyDescent="0.25">
      <c r="A26889" t="s">
        <v>81694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 t="s">
        <v>81695</v>
      </c>
      <c r="N26889" t="s">
        <v>19473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  <c r="Y26889" t="s">
        <v>28686</v>
      </c>
    </row>
    <row r="26890" spans="1:25" x14ac:dyDescent="0.25">
      <c r="A26890" t="s">
        <v>81696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 t="s">
        <v>81697</v>
      </c>
      <c r="N26890" t="s">
        <v>19473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  <c r="Y26890" t="s">
        <v>28686</v>
      </c>
    </row>
    <row r="26891" spans="1:25" x14ac:dyDescent="0.25">
      <c r="A26891" t="s">
        <v>81698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 t="s">
        <v>81699</v>
      </c>
      <c r="N26891" t="s">
        <v>19473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  <c r="Y26891" t="s">
        <v>28686</v>
      </c>
    </row>
    <row r="26892" spans="1:25" x14ac:dyDescent="0.25">
      <c r="A26892" t="s">
        <v>81700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 t="s">
        <v>81701</v>
      </c>
      <c r="N26892" t="s">
        <v>19473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  <c r="Y26892" t="s">
        <v>28686</v>
      </c>
    </row>
    <row r="26893" spans="1:25" x14ac:dyDescent="0.25">
      <c r="A26893" t="s">
        <v>81702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 t="s">
        <v>81703</v>
      </c>
      <c r="N26893" t="s">
        <v>19473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  <c r="Y26893" t="s">
        <v>28686</v>
      </c>
    </row>
    <row r="26894" spans="1:25" x14ac:dyDescent="0.25">
      <c r="A26894" t="s">
        <v>81704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 t="s">
        <v>81705</v>
      </c>
      <c r="N26894" t="s">
        <v>19473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  <c r="Y26894" t="s">
        <v>28686</v>
      </c>
    </row>
    <row r="26895" spans="1:25" x14ac:dyDescent="0.25">
      <c r="A26895" t="s">
        <v>81706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 t="s">
        <v>81707</v>
      </c>
      <c r="N26895" t="s">
        <v>19473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  <c r="Y26895" t="s">
        <v>28686</v>
      </c>
    </row>
    <row r="26896" spans="1:25" x14ac:dyDescent="0.25">
      <c r="A26896" t="s">
        <v>81708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 t="s">
        <v>81709</v>
      </c>
      <c r="N26896" t="s">
        <v>19473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  <c r="Y26896" t="s">
        <v>28686</v>
      </c>
    </row>
    <row r="26897" spans="1:25" x14ac:dyDescent="0.25">
      <c r="A26897" t="s">
        <v>81710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 t="s">
        <v>81711</v>
      </c>
      <c r="N26897" t="s">
        <v>19473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  <c r="Y26897" t="s">
        <v>28686</v>
      </c>
    </row>
    <row r="26898" spans="1:25" x14ac:dyDescent="0.25">
      <c r="A26898" t="s">
        <v>8171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 t="s">
        <v>81713</v>
      </c>
      <c r="N26898" t="s">
        <v>19473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  <c r="Y26898" t="s">
        <v>28686</v>
      </c>
    </row>
    <row r="26899" spans="1:25" x14ac:dyDescent="0.25">
      <c r="A26899" t="s">
        <v>81714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 t="s">
        <v>81715</v>
      </c>
      <c r="N26899" t="s">
        <v>19473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  <c r="Y26899" t="s">
        <v>28686</v>
      </c>
    </row>
    <row r="26900" spans="1:25" x14ac:dyDescent="0.25">
      <c r="A26900" t="s">
        <v>81716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 t="s">
        <v>81717</v>
      </c>
      <c r="N26900" t="s">
        <v>19473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  <c r="Y26900" t="s">
        <v>28686</v>
      </c>
    </row>
    <row r="26901" spans="1:25" x14ac:dyDescent="0.25">
      <c r="A26901" t="s">
        <v>81718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 t="s">
        <v>81719</v>
      </c>
      <c r="N26901" t="s">
        <v>19473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  <c r="Y26901" t="s">
        <v>28686</v>
      </c>
    </row>
    <row r="26902" spans="1:25" x14ac:dyDescent="0.25">
      <c r="A26902" t="s">
        <v>81720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 t="s">
        <v>81721</v>
      </c>
      <c r="N26902" t="s">
        <v>19473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  <c r="Y26902" t="s">
        <v>28686</v>
      </c>
    </row>
    <row r="26903" spans="1:25" x14ac:dyDescent="0.25">
      <c r="A26903" t="s">
        <v>81722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 t="s">
        <v>81723</v>
      </c>
      <c r="N26903" t="s">
        <v>19473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  <c r="Y26903" t="s">
        <v>28686</v>
      </c>
    </row>
    <row r="26904" spans="1:25" x14ac:dyDescent="0.25">
      <c r="A26904" t="s">
        <v>81724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 t="s">
        <v>81725</v>
      </c>
      <c r="N26904" t="s">
        <v>19473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  <c r="Y26904" t="s">
        <v>28686</v>
      </c>
    </row>
    <row r="26905" spans="1:25" x14ac:dyDescent="0.25">
      <c r="A26905" t="s">
        <v>8172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 t="s">
        <v>81727</v>
      </c>
      <c r="N26905" t="s">
        <v>19473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  <c r="Y26905" t="s">
        <v>28686</v>
      </c>
    </row>
    <row r="26906" spans="1:25" x14ac:dyDescent="0.25">
      <c r="A26906" t="s">
        <v>8172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 t="s">
        <v>81729</v>
      </c>
      <c r="N26906" t="s">
        <v>19473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  <c r="Y26906" t="s">
        <v>28686</v>
      </c>
    </row>
    <row r="26907" spans="1:25" x14ac:dyDescent="0.25">
      <c r="A26907" t="s">
        <v>81730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 t="s">
        <v>81731</v>
      </c>
      <c r="N26907" t="s">
        <v>19473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  <c r="Y26907" t="s">
        <v>28686</v>
      </c>
    </row>
    <row r="26908" spans="1:25" x14ac:dyDescent="0.25">
      <c r="A26908" t="s">
        <v>81732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 t="s">
        <v>81733</v>
      </c>
      <c r="N26908" t="s">
        <v>19473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  <c r="Y26908" t="s">
        <v>28686</v>
      </c>
    </row>
    <row r="26909" spans="1:25" x14ac:dyDescent="0.25">
      <c r="A26909" t="s">
        <v>81734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 t="s">
        <v>81735</v>
      </c>
      <c r="N26909" t="s">
        <v>19473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  <c r="Y26909" t="s">
        <v>28686</v>
      </c>
    </row>
    <row r="26910" spans="1:25" x14ac:dyDescent="0.25">
      <c r="A26910" t="s">
        <v>81736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 t="s">
        <v>81737</v>
      </c>
      <c r="N26910" t="s">
        <v>19473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  <c r="Y26910" t="s">
        <v>28686</v>
      </c>
    </row>
    <row r="26911" spans="1:25" x14ac:dyDescent="0.25">
      <c r="A26911" t="s">
        <v>81738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 t="s">
        <v>81739</v>
      </c>
      <c r="N26911" t="s">
        <v>19473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  <c r="Y26911" t="s">
        <v>28686</v>
      </c>
    </row>
    <row r="26912" spans="1:25" x14ac:dyDescent="0.25">
      <c r="A26912" t="s">
        <v>81740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 t="s">
        <v>81741</v>
      </c>
      <c r="N26912" t="s">
        <v>19473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  <c r="Y26912" t="s">
        <v>28686</v>
      </c>
    </row>
    <row r="26913" spans="1:25" x14ac:dyDescent="0.25">
      <c r="A26913" t="s">
        <v>81742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 t="s">
        <v>81743</v>
      </c>
      <c r="N26913" t="s">
        <v>19473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  <c r="Y26913" t="s">
        <v>28686</v>
      </c>
    </row>
    <row r="26914" spans="1:25" x14ac:dyDescent="0.25">
      <c r="A26914" t="s">
        <v>8174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 t="s">
        <v>81745</v>
      </c>
      <c r="N26914" t="s">
        <v>19473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  <c r="Y26914" t="s">
        <v>28686</v>
      </c>
    </row>
    <row r="26915" spans="1:25" x14ac:dyDescent="0.25">
      <c r="A26915" t="s">
        <v>81746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 t="s">
        <v>81747</v>
      </c>
      <c r="N26915" t="s">
        <v>19473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  <c r="Y26915" t="s">
        <v>28686</v>
      </c>
    </row>
    <row r="26916" spans="1:25" x14ac:dyDescent="0.25">
      <c r="A26916" t="s">
        <v>81748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 t="s">
        <v>81749</v>
      </c>
      <c r="N26916" t="s">
        <v>19473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  <c r="Y26916" t="s">
        <v>28686</v>
      </c>
    </row>
    <row r="26917" spans="1:25" x14ac:dyDescent="0.25">
      <c r="A26917" t="s">
        <v>81750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 t="s">
        <v>81751</v>
      </c>
      <c r="N26917" t="s">
        <v>19473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  <c r="Y26917" t="s">
        <v>28686</v>
      </c>
    </row>
    <row r="26918" spans="1:25" x14ac:dyDescent="0.25">
      <c r="A26918" t="s">
        <v>81752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 t="s">
        <v>53065</v>
      </c>
      <c r="N26918" t="s">
        <v>19473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  <c r="Y26918" t="s">
        <v>28686</v>
      </c>
    </row>
    <row r="26919" spans="1:25" x14ac:dyDescent="0.25">
      <c r="A26919" t="s">
        <v>81753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 t="s">
        <v>81754</v>
      </c>
      <c r="N26919" t="s">
        <v>19473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  <c r="Y26919" t="s">
        <v>28686</v>
      </c>
    </row>
    <row r="26920" spans="1:25" x14ac:dyDescent="0.25">
      <c r="A26920" t="s">
        <v>81755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 t="s">
        <v>81756</v>
      </c>
      <c r="N26920" t="s">
        <v>19473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  <c r="Y26920" t="s">
        <v>28686</v>
      </c>
    </row>
    <row r="26921" spans="1:25" x14ac:dyDescent="0.25">
      <c r="A26921" t="s">
        <v>81757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 t="s">
        <v>81758</v>
      </c>
      <c r="N26921" t="s">
        <v>19473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  <c r="Y26921" t="s">
        <v>28686</v>
      </c>
    </row>
    <row r="26922" spans="1:25" x14ac:dyDescent="0.25">
      <c r="A26922" t="s">
        <v>81759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 t="s">
        <v>81760</v>
      </c>
      <c r="N26922" t="s">
        <v>19473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  <c r="Y26922" t="s">
        <v>28686</v>
      </c>
    </row>
    <row r="26923" spans="1:25" x14ac:dyDescent="0.25">
      <c r="A26923" t="s">
        <v>81761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 t="s">
        <v>81762</v>
      </c>
      <c r="N26923" t="s">
        <v>19473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  <c r="Y26923" t="s">
        <v>28686</v>
      </c>
    </row>
    <row r="26924" spans="1:25" x14ac:dyDescent="0.25">
      <c r="A26924" t="s">
        <v>81763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 t="s">
        <v>81764</v>
      </c>
      <c r="N26924" t="s">
        <v>19473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  <c r="Y26924" t="s">
        <v>28686</v>
      </c>
    </row>
    <row r="26925" spans="1:25" x14ac:dyDescent="0.25">
      <c r="A26925" t="s">
        <v>81765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 t="s">
        <v>81766</v>
      </c>
      <c r="N26925" t="s">
        <v>19473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  <c r="Y26925" t="s">
        <v>28686</v>
      </c>
    </row>
    <row r="26926" spans="1:25" x14ac:dyDescent="0.25">
      <c r="A26926" t="s">
        <v>81767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 t="s">
        <v>81768</v>
      </c>
      <c r="N26926" t="s">
        <v>19473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  <c r="Y26926" t="s">
        <v>28686</v>
      </c>
    </row>
    <row r="26927" spans="1:25" x14ac:dyDescent="0.25">
      <c r="A26927" t="s">
        <v>81769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 t="s">
        <v>81770</v>
      </c>
      <c r="N26927" t="s">
        <v>19473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  <c r="Y26927" t="s">
        <v>28686</v>
      </c>
    </row>
    <row r="26928" spans="1:25" x14ac:dyDescent="0.25">
      <c r="A26928" t="s">
        <v>8177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 t="s">
        <v>81772</v>
      </c>
      <c r="N26928" t="s">
        <v>19473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  <c r="Y26928" t="s">
        <v>28686</v>
      </c>
    </row>
    <row r="26929" spans="1:25" x14ac:dyDescent="0.25">
      <c r="A26929" t="s">
        <v>8177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 t="s">
        <v>81774</v>
      </c>
      <c r="N26929" t="s">
        <v>19473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  <c r="Y26929" t="s">
        <v>28686</v>
      </c>
    </row>
    <row r="26930" spans="1:25" x14ac:dyDescent="0.25">
      <c r="A26930" t="s">
        <v>81775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 t="s">
        <v>81776</v>
      </c>
      <c r="N26930" t="s">
        <v>19473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  <c r="Y26930" t="s">
        <v>28686</v>
      </c>
    </row>
    <row r="26931" spans="1:25" x14ac:dyDescent="0.25">
      <c r="A26931" t="s">
        <v>81777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 t="s">
        <v>81778</v>
      </c>
      <c r="N26931" t="s">
        <v>19473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  <c r="Y26931" t="s">
        <v>28686</v>
      </c>
    </row>
    <row r="26932" spans="1:25" x14ac:dyDescent="0.25">
      <c r="A26932" t="s">
        <v>81779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 t="s">
        <v>81780</v>
      </c>
      <c r="N26932" t="s">
        <v>19473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  <c r="Y26932" t="s">
        <v>28686</v>
      </c>
    </row>
    <row r="26933" spans="1:25" x14ac:dyDescent="0.25">
      <c r="A26933" t="s">
        <v>81781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 t="s">
        <v>81782</v>
      </c>
      <c r="N26933" t="s">
        <v>19473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  <c r="Y26933" t="s">
        <v>28686</v>
      </c>
    </row>
    <row r="26934" spans="1:25" x14ac:dyDescent="0.25">
      <c r="A26934" t="s">
        <v>81783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 t="s">
        <v>81784</v>
      </c>
      <c r="N26934" t="s">
        <v>19473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  <c r="Y26934" t="s">
        <v>28686</v>
      </c>
    </row>
    <row r="26935" spans="1:25" x14ac:dyDescent="0.25">
      <c r="A26935" t="s">
        <v>81785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 t="s">
        <v>81786</v>
      </c>
      <c r="N26935" t="s">
        <v>19473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  <c r="Y26935" t="s">
        <v>28686</v>
      </c>
    </row>
    <row r="26936" spans="1:25" x14ac:dyDescent="0.25">
      <c r="A26936" t="s">
        <v>81787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 t="s">
        <v>81788</v>
      </c>
      <c r="N26936" t="s">
        <v>19473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  <c r="Y26936" t="s">
        <v>28686</v>
      </c>
    </row>
    <row r="26937" spans="1:25" x14ac:dyDescent="0.25">
      <c r="A26937" t="s">
        <v>81789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 t="s">
        <v>81790</v>
      </c>
      <c r="N26937" t="s">
        <v>19473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  <c r="Y26937" t="s">
        <v>28686</v>
      </c>
    </row>
    <row r="26938" spans="1:25" x14ac:dyDescent="0.25">
      <c r="A26938" t="s">
        <v>81791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 t="s">
        <v>81792</v>
      </c>
      <c r="N26938" t="s">
        <v>19473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  <c r="Y26938" t="s">
        <v>28686</v>
      </c>
    </row>
    <row r="26939" spans="1:25" x14ac:dyDescent="0.25">
      <c r="A26939" t="s">
        <v>81793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 t="s">
        <v>81794</v>
      </c>
      <c r="N26939" t="s">
        <v>19473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  <c r="Y26939" t="s">
        <v>28686</v>
      </c>
    </row>
    <row r="26940" spans="1:25" x14ac:dyDescent="0.25">
      <c r="A26940" t="s">
        <v>81795</v>
      </c>
      <c r="B26940" t="s">
        <v>35</v>
      </c>
      <c r="C26940" t="s">
        <v>25</v>
      </c>
      <c r="D26940" t="s">
        <v>52</v>
      </c>
      <c r="E26940" t="s">
        <v>2872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 t="s">
        <v>81796</v>
      </c>
      <c r="N26940" t="s">
        <v>19473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  <c r="Y26940" t="s">
        <v>28686</v>
      </c>
    </row>
    <row r="26941" spans="1:25" x14ac:dyDescent="0.25">
      <c r="A26941" t="s">
        <v>29515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 t="s">
        <v>81797</v>
      </c>
      <c r="N26941" t="s">
        <v>19473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  <c r="Y26941" t="s">
        <v>28686</v>
      </c>
    </row>
    <row r="26942" spans="1:25" x14ac:dyDescent="0.25">
      <c r="A26942" t="s">
        <v>81798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 t="s">
        <v>81799</v>
      </c>
      <c r="N26942" t="s">
        <v>19473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  <c r="Y26942" t="s">
        <v>28686</v>
      </c>
    </row>
    <row r="26943" spans="1:25" x14ac:dyDescent="0.25">
      <c r="A26943" t="s">
        <v>81800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 t="s">
        <v>81801</v>
      </c>
      <c r="N26943" t="s">
        <v>19473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  <c r="Y26943" t="s">
        <v>28686</v>
      </c>
    </row>
    <row r="26944" spans="1:25" x14ac:dyDescent="0.25">
      <c r="A26944" t="s">
        <v>81802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 t="s">
        <v>81803</v>
      </c>
      <c r="N26944" t="s">
        <v>19473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  <c r="Y26944" t="s">
        <v>28686</v>
      </c>
    </row>
    <row r="26945" spans="1:25" x14ac:dyDescent="0.25">
      <c r="A26945" t="s">
        <v>81804</v>
      </c>
      <c r="B26945" t="s">
        <v>35</v>
      </c>
      <c r="C26945" t="s">
        <v>25</v>
      </c>
      <c r="D26945" t="s">
        <v>57</v>
      </c>
      <c r="E26945" t="s">
        <v>28722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 t="s">
        <v>81805</v>
      </c>
      <c r="N26945" t="s">
        <v>19473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  <c r="Y26945" t="s">
        <v>28686</v>
      </c>
    </row>
    <row r="26946" spans="1:25" x14ac:dyDescent="0.25">
      <c r="A26946" t="s">
        <v>81806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 t="s">
        <v>81807</v>
      </c>
      <c r="N26946" t="s">
        <v>19473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  <c r="Y26946" t="s">
        <v>28686</v>
      </c>
    </row>
    <row r="26947" spans="1:25" x14ac:dyDescent="0.25">
      <c r="A26947" t="s">
        <v>81808</v>
      </c>
      <c r="B26947" t="s">
        <v>124</v>
      </c>
      <c r="C26947" t="s">
        <v>25</v>
      </c>
      <c r="D26947" t="s">
        <v>52</v>
      </c>
      <c r="E26947" t="s">
        <v>2872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 t="s">
        <v>81809</v>
      </c>
      <c r="N26947" t="s">
        <v>19473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  <c r="Y26947" t="s">
        <v>28686</v>
      </c>
    </row>
    <row r="26948" spans="1:25" x14ac:dyDescent="0.25">
      <c r="A26948" t="s">
        <v>81810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 t="s">
        <v>81811</v>
      </c>
      <c r="N26948" t="s">
        <v>19473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  <c r="Y26948" t="s">
        <v>28686</v>
      </c>
    </row>
    <row r="26949" spans="1:25" x14ac:dyDescent="0.25">
      <c r="A26949" t="s">
        <v>81812</v>
      </c>
      <c r="B26949" t="s">
        <v>35</v>
      </c>
      <c r="C26949" t="s">
        <v>25</v>
      </c>
      <c r="D26949" t="s">
        <v>52</v>
      </c>
      <c r="E26949" t="s">
        <v>2872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 t="s">
        <v>81813</v>
      </c>
      <c r="N26949" t="s">
        <v>19473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  <c r="Y26949" t="s">
        <v>28686</v>
      </c>
    </row>
    <row r="26950" spans="1:25" x14ac:dyDescent="0.25">
      <c r="A26950" t="s">
        <v>81814</v>
      </c>
      <c r="B26950" t="s">
        <v>35</v>
      </c>
      <c r="C26950" t="s">
        <v>25</v>
      </c>
      <c r="D26950" t="s">
        <v>52</v>
      </c>
      <c r="E26950" t="s">
        <v>2872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 t="s">
        <v>81815</v>
      </c>
      <c r="N26950" t="s">
        <v>19473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  <c r="Y26950" t="s">
        <v>28686</v>
      </c>
    </row>
    <row r="26951" spans="1:25" x14ac:dyDescent="0.25">
      <c r="A26951" t="s">
        <v>81816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 t="s">
        <v>81817</v>
      </c>
      <c r="N26951" t="s">
        <v>19473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  <c r="Y26951" t="s">
        <v>28686</v>
      </c>
    </row>
    <row r="26952" spans="1:25" x14ac:dyDescent="0.25">
      <c r="A26952" t="s">
        <v>81818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 t="s">
        <v>81819</v>
      </c>
      <c r="N26952" t="s">
        <v>19473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  <c r="Y26952" t="s">
        <v>28686</v>
      </c>
    </row>
    <row r="26953" spans="1:25" x14ac:dyDescent="0.25">
      <c r="A26953" t="s">
        <v>81820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 t="s">
        <v>81821</v>
      </c>
      <c r="N26953" t="s">
        <v>19473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  <c r="Y26953" t="s">
        <v>28686</v>
      </c>
    </row>
    <row r="26954" spans="1:25" x14ac:dyDescent="0.25">
      <c r="A26954" t="s">
        <v>81822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 t="s">
        <v>81823</v>
      </c>
      <c r="N26954" t="s">
        <v>19473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  <c r="Y26954" t="s">
        <v>28686</v>
      </c>
    </row>
    <row r="26955" spans="1:25" x14ac:dyDescent="0.25">
      <c r="A26955" t="s">
        <v>81824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 t="s">
        <v>81825</v>
      </c>
      <c r="N26955" t="s">
        <v>19473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  <c r="Y26955" t="s">
        <v>28686</v>
      </c>
    </row>
    <row r="26956" spans="1:25" x14ac:dyDescent="0.25">
      <c r="A26956" t="s">
        <v>81826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 t="s">
        <v>81827</v>
      </c>
      <c r="N26956" t="s">
        <v>19473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  <c r="Y26956" t="s">
        <v>28686</v>
      </c>
    </row>
    <row r="26957" spans="1:25" x14ac:dyDescent="0.25">
      <c r="A26957" t="s">
        <v>81828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 t="s">
        <v>81829</v>
      </c>
      <c r="N26957" t="s">
        <v>19473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  <c r="Y26957" t="s">
        <v>28686</v>
      </c>
    </row>
    <row r="26958" spans="1:25" x14ac:dyDescent="0.25">
      <c r="A26958" t="s">
        <v>8183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 t="s">
        <v>81831</v>
      </c>
      <c r="N26958" t="s">
        <v>19473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  <c r="Y26958" t="s">
        <v>28686</v>
      </c>
    </row>
    <row r="26959" spans="1:25" x14ac:dyDescent="0.25">
      <c r="A26959" t="s">
        <v>81832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 t="s">
        <v>81833</v>
      </c>
      <c r="N26959" t="s">
        <v>19473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  <c r="Y26959" t="s">
        <v>28686</v>
      </c>
    </row>
    <row r="26960" spans="1:25" x14ac:dyDescent="0.25">
      <c r="A26960" t="s">
        <v>81834</v>
      </c>
      <c r="B26960" t="s">
        <v>130</v>
      </c>
      <c r="C26960" t="s">
        <v>25</v>
      </c>
      <c r="D26960" t="s">
        <v>52</v>
      </c>
      <c r="E26960" t="s">
        <v>2872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 t="s">
        <v>81835</v>
      </c>
      <c r="N26960" t="s">
        <v>19473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  <c r="Y26960" t="s">
        <v>28686</v>
      </c>
    </row>
    <row r="26961" spans="1:25" x14ac:dyDescent="0.25">
      <c r="A26961" t="s">
        <v>81836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 t="s">
        <v>81837</v>
      </c>
      <c r="N26961" t="s">
        <v>19473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  <c r="Y26961" t="s">
        <v>28686</v>
      </c>
    </row>
    <row r="26962" spans="1:25" x14ac:dyDescent="0.25">
      <c r="A26962" t="s">
        <v>81838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 t="s">
        <v>81839</v>
      </c>
      <c r="N26962" t="s">
        <v>19473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  <c r="Y26962" t="s">
        <v>28686</v>
      </c>
    </row>
    <row r="26963" spans="1:25" x14ac:dyDescent="0.25">
      <c r="A26963" t="s">
        <v>81840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 t="s">
        <v>81841</v>
      </c>
      <c r="N26963" t="s">
        <v>19473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  <c r="Y26963" t="s">
        <v>28686</v>
      </c>
    </row>
    <row r="26964" spans="1:25" x14ac:dyDescent="0.25">
      <c r="A26964" t="s">
        <v>81842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 t="s">
        <v>81843</v>
      </c>
      <c r="N26964" t="s">
        <v>19473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  <c r="Y26964" t="s">
        <v>28686</v>
      </c>
    </row>
    <row r="26965" spans="1:25" x14ac:dyDescent="0.25">
      <c r="A26965" t="s">
        <v>81844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 t="s">
        <v>81845</v>
      </c>
      <c r="N26965" t="s">
        <v>19473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  <c r="Y26965" t="s">
        <v>28686</v>
      </c>
    </row>
    <row r="26966" spans="1:25" x14ac:dyDescent="0.25">
      <c r="A26966" t="s">
        <v>81846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 t="s">
        <v>81847</v>
      </c>
      <c r="N26966" t="s">
        <v>19473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  <c r="Y26966" t="s">
        <v>28686</v>
      </c>
    </row>
    <row r="26967" spans="1:25" x14ac:dyDescent="0.25">
      <c r="A26967" t="s">
        <v>58459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 t="s">
        <v>40136</v>
      </c>
      <c r="N26967" t="s">
        <v>19473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  <c r="Y26967" t="s">
        <v>28686</v>
      </c>
    </row>
    <row r="26968" spans="1:25" x14ac:dyDescent="0.25">
      <c r="A26968" t="s">
        <v>81848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 t="s">
        <v>47875</v>
      </c>
      <c r="N26968" t="s">
        <v>19473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  <c r="Y26968" t="s">
        <v>28686</v>
      </c>
    </row>
    <row r="26969" spans="1:25" x14ac:dyDescent="0.25">
      <c r="A26969" t="s">
        <v>81849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 t="s">
        <v>81850</v>
      </c>
      <c r="N26969" t="s">
        <v>19473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  <c r="Y26969" t="s">
        <v>28686</v>
      </c>
    </row>
    <row r="26970" spans="1:25" x14ac:dyDescent="0.25">
      <c r="A26970" t="s">
        <v>81851</v>
      </c>
      <c r="B26970" t="s">
        <v>62</v>
      </c>
      <c r="C26970" t="s">
        <v>25</v>
      </c>
      <c r="D26970" t="s">
        <v>92</v>
      </c>
      <c r="E26970" t="s">
        <v>2872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 t="s">
        <v>81852</v>
      </c>
      <c r="N26970" t="s">
        <v>19473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  <c r="Y26970" t="s">
        <v>28686</v>
      </c>
    </row>
    <row r="26971" spans="1:25" x14ac:dyDescent="0.25">
      <c r="A26971" t="s">
        <v>818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 t="s">
        <v>81854</v>
      </c>
      <c r="N26971" t="s">
        <v>19473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  <c r="Y26971" t="s">
        <v>28686</v>
      </c>
    </row>
    <row r="26972" spans="1:25" x14ac:dyDescent="0.25">
      <c r="A26972" t="s">
        <v>81855</v>
      </c>
      <c r="B26972" t="s">
        <v>35</v>
      </c>
      <c r="C26972" t="s">
        <v>25</v>
      </c>
      <c r="D26972" t="s">
        <v>52</v>
      </c>
      <c r="E26972" t="s">
        <v>2872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 t="s">
        <v>81856</v>
      </c>
      <c r="N26972" t="s">
        <v>19473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  <c r="Y26972" t="s">
        <v>28686</v>
      </c>
    </row>
    <row r="26973" spans="1:25" x14ac:dyDescent="0.25">
      <c r="A26973" t="s">
        <v>81857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 t="s">
        <v>81858</v>
      </c>
      <c r="N26973" t="s">
        <v>19473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  <c r="Y26973" t="s">
        <v>28686</v>
      </c>
    </row>
    <row r="26974" spans="1:25" x14ac:dyDescent="0.25">
      <c r="A26974" t="s">
        <v>81859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 t="s">
        <v>81860</v>
      </c>
      <c r="N26974" t="s">
        <v>19473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  <c r="Y26974" t="s">
        <v>28686</v>
      </c>
    </row>
    <row r="26975" spans="1:25" x14ac:dyDescent="0.25">
      <c r="A26975" t="s">
        <v>81861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 t="s">
        <v>81862</v>
      </c>
      <c r="N26975" t="s">
        <v>19473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  <c r="Y26975" t="s">
        <v>28686</v>
      </c>
    </row>
    <row r="26976" spans="1:25" x14ac:dyDescent="0.25">
      <c r="A26976" t="s">
        <v>81863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 t="s">
        <v>81864</v>
      </c>
      <c r="N26976" t="s">
        <v>19473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  <c r="Y26976" t="s">
        <v>28686</v>
      </c>
    </row>
    <row r="26977" spans="1:25" x14ac:dyDescent="0.25">
      <c r="A26977" t="s">
        <v>81865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 t="s">
        <v>81866</v>
      </c>
      <c r="N26977" t="s">
        <v>19473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  <c r="Y26977" t="s">
        <v>28686</v>
      </c>
    </row>
    <row r="26978" spans="1:25" x14ac:dyDescent="0.25">
      <c r="A26978" t="s">
        <v>81867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 t="s">
        <v>81868</v>
      </c>
      <c r="N26978" t="s">
        <v>19473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  <c r="Y26978" t="s">
        <v>28686</v>
      </c>
    </row>
    <row r="26979" spans="1:25" x14ac:dyDescent="0.25">
      <c r="A26979" t="s">
        <v>81869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 t="s">
        <v>81870</v>
      </c>
      <c r="N26979" t="s">
        <v>19473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  <c r="Y26979" t="s">
        <v>28686</v>
      </c>
    </row>
    <row r="26980" spans="1:25" x14ac:dyDescent="0.25">
      <c r="A26980" t="s">
        <v>81871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 t="s">
        <v>81872</v>
      </c>
      <c r="N26980" t="s">
        <v>19473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  <c r="Y26980" t="s">
        <v>28686</v>
      </c>
    </row>
    <row r="26981" spans="1:25" x14ac:dyDescent="0.25">
      <c r="A26981" t="s">
        <v>81873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 t="s">
        <v>61600</v>
      </c>
      <c r="N26981" t="s">
        <v>19473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  <c r="Y26981" t="s">
        <v>28686</v>
      </c>
    </row>
    <row r="26982" spans="1:25" x14ac:dyDescent="0.25">
      <c r="A26982" t="s">
        <v>81874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 t="s">
        <v>81875</v>
      </c>
      <c r="N26982" t="s">
        <v>19473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  <c r="Y26982" t="s">
        <v>28686</v>
      </c>
    </row>
    <row r="26983" spans="1:25" x14ac:dyDescent="0.25">
      <c r="A26983" t="s">
        <v>81876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 t="s">
        <v>81877</v>
      </c>
      <c r="N26983" t="s">
        <v>19473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  <c r="Y26983" t="s">
        <v>28686</v>
      </c>
    </row>
    <row r="26984" spans="1:25" x14ac:dyDescent="0.25">
      <c r="A26984" t="s">
        <v>81878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 t="s">
        <v>81879</v>
      </c>
      <c r="N26984" t="s">
        <v>19473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  <c r="Y26984" t="s">
        <v>28686</v>
      </c>
    </row>
    <row r="26985" spans="1:25" x14ac:dyDescent="0.25">
      <c r="A26985" t="s">
        <v>81880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 t="s">
        <v>81881</v>
      </c>
      <c r="N26985" t="s">
        <v>19473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  <c r="Y26985" t="s">
        <v>28686</v>
      </c>
    </row>
    <row r="26986" spans="1:25" x14ac:dyDescent="0.25">
      <c r="A26986" t="s">
        <v>81882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 t="s">
        <v>81883</v>
      </c>
      <c r="N26986" t="s">
        <v>19473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  <c r="Y26986" t="s">
        <v>28686</v>
      </c>
    </row>
    <row r="26987" spans="1:25" x14ac:dyDescent="0.25">
      <c r="A26987" t="s">
        <v>81884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 t="s">
        <v>81885</v>
      </c>
      <c r="N26987" t="s">
        <v>19473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  <c r="Y26987" t="s">
        <v>28686</v>
      </c>
    </row>
    <row r="26988" spans="1:25" x14ac:dyDescent="0.25">
      <c r="A26988" t="s">
        <v>81886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 t="s">
        <v>81887</v>
      </c>
      <c r="N26988" t="s">
        <v>19473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  <c r="Y26988" t="s">
        <v>28686</v>
      </c>
    </row>
    <row r="26989" spans="1:25" x14ac:dyDescent="0.25">
      <c r="A26989" t="s">
        <v>81888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 t="s">
        <v>81889</v>
      </c>
      <c r="N26989" t="s">
        <v>19473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  <c r="Y26989" t="s">
        <v>28686</v>
      </c>
    </row>
    <row r="26990" spans="1:25" x14ac:dyDescent="0.25">
      <c r="A26990" t="s">
        <v>81890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 t="s">
        <v>81891</v>
      </c>
      <c r="N26990" t="s">
        <v>19473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  <c r="Y26990" t="s">
        <v>28686</v>
      </c>
    </row>
    <row r="26991" spans="1:25" x14ac:dyDescent="0.25">
      <c r="A26991" t="s">
        <v>81892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 t="s">
        <v>81893</v>
      </c>
      <c r="N26991" t="s">
        <v>19473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  <c r="Y26991" t="s">
        <v>28686</v>
      </c>
    </row>
    <row r="26992" spans="1:25" x14ac:dyDescent="0.25">
      <c r="A26992" t="s">
        <v>81894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 t="s">
        <v>81895</v>
      </c>
      <c r="N26992" t="s">
        <v>19473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  <c r="Y26992" t="s">
        <v>28686</v>
      </c>
    </row>
    <row r="26993" spans="1:25" x14ac:dyDescent="0.25">
      <c r="A26993" t="s">
        <v>81896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 t="s">
        <v>81897</v>
      </c>
      <c r="N26993" t="s">
        <v>19473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  <c r="Y26993" t="s">
        <v>28686</v>
      </c>
    </row>
    <row r="26994" spans="1:25" x14ac:dyDescent="0.25">
      <c r="A26994" t="s">
        <v>81898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 t="s">
        <v>81899</v>
      </c>
      <c r="N26994" t="s">
        <v>19473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  <c r="Y26994" t="s">
        <v>28686</v>
      </c>
    </row>
    <row r="26995" spans="1:25" x14ac:dyDescent="0.25">
      <c r="A26995" t="s">
        <v>81900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 t="s">
        <v>81901</v>
      </c>
      <c r="N26995" t="s">
        <v>19473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  <c r="Y26995" t="s">
        <v>28686</v>
      </c>
    </row>
    <row r="26996" spans="1:25" x14ac:dyDescent="0.25">
      <c r="A26996" t="s">
        <v>81902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 t="s">
        <v>81903</v>
      </c>
      <c r="N26996" t="s">
        <v>19473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  <c r="Y26996" t="s">
        <v>28686</v>
      </c>
    </row>
    <row r="26997" spans="1:25" x14ac:dyDescent="0.25">
      <c r="A26997" t="s">
        <v>81904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 t="s">
        <v>81905</v>
      </c>
      <c r="N26997" t="s">
        <v>19473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  <c r="Y26997" t="s">
        <v>28686</v>
      </c>
    </row>
    <row r="26998" spans="1:25" x14ac:dyDescent="0.25">
      <c r="A26998" t="s">
        <v>8190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 t="s">
        <v>81907</v>
      </c>
      <c r="N26998" t="s">
        <v>19473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  <c r="Y26998" t="s">
        <v>28686</v>
      </c>
    </row>
    <row r="26999" spans="1:25" x14ac:dyDescent="0.25">
      <c r="A26999" t="s">
        <v>81908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 t="s">
        <v>81909</v>
      </c>
      <c r="N26999" t="s">
        <v>19473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  <c r="Y26999" t="s">
        <v>28686</v>
      </c>
    </row>
    <row r="27000" spans="1:25" x14ac:dyDescent="0.25">
      <c r="A27000" t="s">
        <v>81910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 t="s">
        <v>81911</v>
      </c>
      <c r="N27000" t="s">
        <v>19473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  <c r="Y27000" t="s">
        <v>28686</v>
      </c>
    </row>
    <row r="27001" spans="1:25" x14ac:dyDescent="0.25">
      <c r="A27001" t="s">
        <v>8191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 t="s">
        <v>81913</v>
      </c>
      <c r="N27001" t="s">
        <v>19473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  <c r="Y27001" t="s">
        <v>28686</v>
      </c>
    </row>
    <row r="27002" spans="1:25" x14ac:dyDescent="0.25">
      <c r="A27002" t="s">
        <v>81914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 t="s">
        <v>81915</v>
      </c>
      <c r="N27002" t="s">
        <v>19473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  <c r="Y27002" t="s">
        <v>28686</v>
      </c>
    </row>
    <row r="27003" spans="1:25" x14ac:dyDescent="0.25">
      <c r="A27003" t="s">
        <v>81916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 t="s">
        <v>81917</v>
      </c>
      <c r="N27003" t="s">
        <v>19473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  <c r="Y27003" t="s">
        <v>28686</v>
      </c>
    </row>
    <row r="27004" spans="1:25" x14ac:dyDescent="0.25">
      <c r="A27004" t="s">
        <v>81918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 t="s">
        <v>81919</v>
      </c>
      <c r="N27004" t="s">
        <v>19473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  <c r="Y27004" t="s">
        <v>28686</v>
      </c>
    </row>
    <row r="27005" spans="1:25" x14ac:dyDescent="0.25">
      <c r="A27005" t="s">
        <v>81920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 t="s">
        <v>81921</v>
      </c>
      <c r="N27005" t="s">
        <v>19473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  <c r="Y27005" t="s">
        <v>28686</v>
      </c>
    </row>
    <row r="27006" spans="1:25" x14ac:dyDescent="0.25">
      <c r="A27006" t="s">
        <v>81922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 t="s">
        <v>81923</v>
      </c>
      <c r="N27006" t="s">
        <v>19473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  <c r="Y27006" t="s">
        <v>28686</v>
      </c>
    </row>
    <row r="27007" spans="1:25" x14ac:dyDescent="0.25">
      <c r="A27007" t="s">
        <v>8192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 t="s">
        <v>81925</v>
      </c>
      <c r="N27007" t="s">
        <v>19473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  <c r="Y27007" t="s">
        <v>28686</v>
      </c>
    </row>
    <row r="27008" spans="1:25" x14ac:dyDescent="0.25">
      <c r="A27008" t="s">
        <v>43258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 t="s">
        <v>81926</v>
      </c>
      <c r="N27008" t="s">
        <v>19473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  <c r="Y27008" t="s">
        <v>28686</v>
      </c>
    </row>
    <row r="27009" spans="1:25" x14ac:dyDescent="0.25">
      <c r="A27009" t="s">
        <v>81927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 t="s">
        <v>81928</v>
      </c>
      <c r="N27009" t="s">
        <v>19473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  <c r="Y27009" t="s">
        <v>28686</v>
      </c>
    </row>
    <row r="27010" spans="1:25" x14ac:dyDescent="0.25">
      <c r="A27010" t="s">
        <v>8192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 t="s">
        <v>81930</v>
      </c>
      <c r="N27010" t="s">
        <v>19473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  <c r="Y27010" t="s">
        <v>28686</v>
      </c>
    </row>
    <row r="27011" spans="1:25" x14ac:dyDescent="0.25">
      <c r="A27011" t="s">
        <v>81931</v>
      </c>
      <c r="B27011" t="s">
        <v>35</v>
      </c>
      <c r="C27011" t="s">
        <v>25</v>
      </c>
      <c r="D27011" t="s">
        <v>126</v>
      </c>
      <c r="E27011" t="s">
        <v>28722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 t="s">
        <v>81932</v>
      </c>
      <c r="N27011" t="s">
        <v>19473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  <c r="Y27011" t="s">
        <v>28686</v>
      </c>
    </row>
    <row r="27012" spans="1:25" x14ac:dyDescent="0.25">
      <c r="A27012" t="s">
        <v>81933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 t="s">
        <v>81934</v>
      </c>
      <c r="N27012" t="s">
        <v>19473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  <c r="Y27012" t="s">
        <v>28686</v>
      </c>
    </row>
    <row r="27013" spans="1:25" x14ac:dyDescent="0.25">
      <c r="A27013" t="s">
        <v>81935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 t="s">
        <v>81936</v>
      </c>
      <c r="N27013" t="s">
        <v>19473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  <c r="Y27013" t="s">
        <v>28686</v>
      </c>
    </row>
    <row r="27014" spans="1:25" x14ac:dyDescent="0.25">
      <c r="A27014" t="s">
        <v>81937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 t="s">
        <v>81938</v>
      </c>
      <c r="N27014" t="s">
        <v>19473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  <c r="Y27014" t="s">
        <v>28686</v>
      </c>
    </row>
    <row r="27015" spans="1:25" x14ac:dyDescent="0.25">
      <c r="A27015" t="s">
        <v>81939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 t="s">
        <v>81940</v>
      </c>
      <c r="N27015" t="s">
        <v>19473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  <c r="Y27015" t="s">
        <v>28686</v>
      </c>
    </row>
    <row r="27016" spans="1:25" x14ac:dyDescent="0.25">
      <c r="A27016" t="s">
        <v>81941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 t="s">
        <v>81942</v>
      </c>
      <c r="N27016" t="s">
        <v>19473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  <c r="Y27016" t="s">
        <v>28686</v>
      </c>
    </row>
    <row r="27017" spans="1:25" x14ac:dyDescent="0.25">
      <c r="A27017" t="s">
        <v>81943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 t="s">
        <v>81944</v>
      </c>
      <c r="N27017" t="s">
        <v>19473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  <c r="Y27017" t="s">
        <v>28686</v>
      </c>
    </row>
    <row r="27018" spans="1:25" x14ac:dyDescent="0.25">
      <c r="A27018" t="s">
        <v>81945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 t="s">
        <v>81946</v>
      </c>
      <c r="N27018" t="s">
        <v>19473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  <c r="Y27018" t="s">
        <v>28686</v>
      </c>
    </row>
    <row r="27019" spans="1:25" x14ac:dyDescent="0.25">
      <c r="A27019" t="s">
        <v>81947</v>
      </c>
      <c r="B27019" t="s">
        <v>107</v>
      </c>
      <c r="C27019" t="s">
        <v>25</v>
      </c>
      <c r="D27019" t="s">
        <v>26</v>
      </c>
      <c r="E27019" t="s">
        <v>28722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 t="s">
        <v>81948</v>
      </c>
      <c r="N27019" t="s">
        <v>19473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  <c r="Y27019" t="s">
        <v>28686</v>
      </c>
    </row>
    <row r="27020" spans="1:25" x14ac:dyDescent="0.25">
      <c r="A27020" t="s">
        <v>81949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 t="s">
        <v>81950</v>
      </c>
      <c r="N27020" t="s">
        <v>19473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  <c r="Y27020" t="s">
        <v>28686</v>
      </c>
    </row>
    <row r="27021" spans="1:25" x14ac:dyDescent="0.25">
      <c r="A27021" t="s">
        <v>81951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 t="s">
        <v>81952</v>
      </c>
      <c r="N27021" t="s">
        <v>19473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  <c r="Y27021" t="s">
        <v>28686</v>
      </c>
    </row>
    <row r="27022" spans="1:25" x14ac:dyDescent="0.25">
      <c r="A27022" t="s">
        <v>8195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 t="s">
        <v>81954</v>
      </c>
      <c r="N27022" t="s">
        <v>19473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  <c r="Y27022" t="s">
        <v>28686</v>
      </c>
    </row>
    <row r="27023" spans="1:25" x14ac:dyDescent="0.25">
      <c r="A27023" t="s">
        <v>81955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 t="s">
        <v>81956</v>
      </c>
      <c r="N27023" t="s">
        <v>19473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  <c r="Y27023" t="s">
        <v>28686</v>
      </c>
    </row>
    <row r="27024" spans="1:25" x14ac:dyDescent="0.25">
      <c r="A27024" t="s">
        <v>81957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 t="s">
        <v>81958</v>
      </c>
      <c r="N27024" t="s">
        <v>19473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  <c r="Y27024" t="s">
        <v>28686</v>
      </c>
    </row>
    <row r="27025" spans="1:25" x14ac:dyDescent="0.25">
      <c r="A27025" t="s">
        <v>81959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 t="s">
        <v>81960</v>
      </c>
      <c r="N27025" t="s">
        <v>19473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  <c r="Y27025" t="s">
        <v>28686</v>
      </c>
    </row>
    <row r="27026" spans="1:25" x14ac:dyDescent="0.25">
      <c r="A27026" t="s">
        <v>81961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 t="s">
        <v>81962</v>
      </c>
      <c r="N27026" t="s">
        <v>19473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  <c r="Y27026" t="s">
        <v>28686</v>
      </c>
    </row>
    <row r="27027" spans="1:25" x14ac:dyDescent="0.25">
      <c r="A27027" t="s">
        <v>81963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 t="s">
        <v>81964</v>
      </c>
      <c r="N27027" t="s">
        <v>19473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  <c r="Y27027" t="s">
        <v>28686</v>
      </c>
    </row>
    <row r="27028" spans="1:25" x14ac:dyDescent="0.25">
      <c r="A27028" t="s">
        <v>81965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 t="s">
        <v>81966</v>
      </c>
      <c r="N27028" t="s">
        <v>19473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  <c r="Y27028" t="s">
        <v>28686</v>
      </c>
    </row>
    <row r="27029" spans="1:25" x14ac:dyDescent="0.25">
      <c r="A27029" t="s">
        <v>81967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 t="s">
        <v>81968</v>
      </c>
      <c r="N27029" t="s">
        <v>19473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  <c r="Y27029" t="s">
        <v>28686</v>
      </c>
    </row>
    <row r="27030" spans="1:25" x14ac:dyDescent="0.25">
      <c r="A27030" t="s">
        <v>81969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 t="s">
        <v>81970</v>
      </c>
      <c r="N27030" t="s">
        <v>19473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  <c r="Y27030" t="s">
        <v>28686</v>
      </c>
    </row>
    <row r="27031" spans="1:25" x14ac:dyDescent="0.25">
      <c r="A27031" t="s">
        <v>35536</v>
      </c>
      <c r="B27031" t="s">
        <v>62</v>
      </c>
      <c r="C27031" t="s">
        <v>25</v>
      </c>
      <c r="D27031" t="s">
        <v>52</v>
      </c>
      <c r="E27031" t="s">
        <v>2872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 t="s">
        <v>81971</v>
      </c>
      <c r="N27031" t="s">
        <v>19473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  <c r="Y27031" t="s">
        <v>28686</v>
      </c>
    </row>
    <row r="27032" spans="1:25" x14ac:dyDescent="0.25">
      <c r="A27032" t="s">
        <v>81972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 t="s">
        <v>81973</v>
      </c>
      <c r="N27032" t="s">
        <v>19473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  <c r="Y27032" t="s">
        <v>28686</v>
      </c>
    </row>
    <row r="27033" spans="1:25" x14ac:dyDescent="0.25">
      <c r="A27033" t="s">
        <v>8197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 t="s">
        <v>81975</v>
      </c>
      <c r="N27033" t="s">
        <v>19473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  <c r="Y27033" t="s">
        <v>28686</v>
      </c>
    </row>
    <row r="27034" spans="1:25" x14ac:dyDescent="0.25">
      <c r="A27034" t="s">
        <v>81976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 t="s">
        <v>81977</v>
      </c>
      <c r="N27034" t="s">
        <v>19473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  <c r="Y27034" t="s">
        <v>28686</v>
      </c>
    </row>
    <row r="27035" spans="1:25" x14ac:dyDescent="0.25">
      <c r="A27035" t="s">
        <v>81978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 t="s">
        <v>81979</v>
      </c>
      <c r="N27035" t="s">
        <v>19473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  <c r="Y27035" t="s">
        <v>28686</v>
      </c>
    </row>
    <row r="27036" spans="1:25" x14ac:dyDescent="0.25">
      <c r="A27036" t="s">
        <v>81980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 t="s">
        <v>81981</v>
      </c>
      <c r="N27036" t="s">
        <v>19473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  <c r="Y27036" t="s">
        <v>28686</v>
      </c>
    </row>
    <row r="27037" spans="1:25" x14ac:dyDescent="0.25">
      <c r="A27037" t="s">
        <v>81982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 t="s">
        <v>81983</v>
      </c>
      <c r="N27037" t="s">
        <v>19473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  <c r="Y27037" t="s">
        <v>28686</v>
      </c>
    </row>
    <row r="27038" spans="1:25" x14ac:dyDescent="0.25">
      <c r="A27038" t="s">
        <v>81984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 t="s">
        <v>81985</v>
      </c>
      <c r="N27038" t="s">
        <v>19473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  <c r="Y27038" t="s">
        <v>28686</v>
      </c>
    </row>
    <row r="27039" spans="1:25" x14ac:dyDescent="0.25">
      <c r="A27039" t="s">
        <v>81986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 t="s">
        <v>81987</v>
      </c>
      <c r="N27039" t="s">
        <v>19473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  <c r="Y27039" t="s">
        <v>28686</v>
      </c>
    </row>
    <row r="27040" spans="1:25" x14ac:dyDescent="0.25">
      <c r="A27040" t="s">
        <v>81988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 t="s">
        <v>81989</v>
      </c>
      <c r="N27040" t="s">
        <v>19473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  <c r="Y27040" t="s">
        <v>28686</v>
      </c>
    </row>
    <row r="27041" spans="1:25" x14ac:dyDescent="0.25">
      <c r="A27041" t="s">
        <v>8199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 t="s">
        <v>81991</v>
      </c>
      <c r="N27041" t="s">
        <v>19473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  <c r="Y27041" t="s">
        <v>28686</v>
      </c>
    </row>
    <row r="27042" spans="1:25" x14ac:dyDescent="0.25">
      <c r="A27042" t="s">
        <v>81992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 t="s">
        <v>81993</v>
      </c>
      <c r="N27042" t="s">
        <v>19473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  <c r="Y27042" t="s">
        <v>28686</v>
      </c>
    </row>
    <row r="27043" spans="1:25" x14ac:dyDescent="0.25">
      <c r="A27043" t="s">
        <v>81994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 t="s">
        <v>81995</v>
      </c>
      <c r="N27043" t="s">
        <v>19473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  <c r="Y27043" t="s">
        <v>28686</v>
      </c>
    </row>
    <row r="27044" spans="1:25" x14ac:dyDescent="0.25">
      <c r="A27044" t="s">
        <v>81996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 t="s">
        <v>81997</v>
      </c>
      <c r="N27044" t="s">
        <v>19473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  <c r="Y27044" t="s">
        <v>28686</v>
      </c>
    </row>
    <row r="27045" spans="1:25" x14ac:dyDescent="0.25">
      <c r="A27045" t="s">
        <v>81998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 t="s">
        <v>81999</v>
      </c>
      <c r="N27045" t="s">
        <v>19473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  <c r="Y27045" t="s">
        <v>28686</v>
      </c>
    </row>
    <row r="27046" spans="1:25" x14ac:dyDescent="0.25">
      <c r="A27046" t="s">
        <v>82000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 t="s">
        <v>82001</v>
      </c>
      <c r="N27046" t="s">
        <v>19473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  <c r="Y27046" t="s">
        <v>28686</v>
      </c>
    </row>
    <row r="27047" spans="1:25" x14ac:dyDescent="0.25">
      <c r="A27047" t="s">
        <v>82002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 t="s">
        <v>82003</v>
      </c>
      <c r="N27047" t="s">
        <v>19473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  <c r="Y27047" t="s">
        <v>28686</v>
      </c>
    </row>
    <row r="27048" spans="1:25" x14ac:dyDescent="0.25">
      <c r="A27048" t="s">
        <v>82004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 t="s">
        <v>82005</v>
      </c>
      <c r="N27048" t="s">
        <v>19473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  <c r="Y27048" t="s">
        <v>28686</v>
      </c>
    </row>
    <row r="27049" spans="1:25" x14ac:dyDescent="0.25">
      <c r="A27049" t="s">
        <v>82006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 t="s">
        <v>82007</v>
      </c>
      <c r="N27049" t="s">
        <v>19473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  <c r="Y27049" t="s">
        <v>28686</v>
      </c>
    </row>
    <row r="27050" spans="1:25" x14ac:dyDescent="0.25">
      <c r="A27050" t="s">
        <v>82008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 t="s">
        <v>82009</v>
      </c>
      <c r="N27050" t="s">
        <v>19473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  <c r="Y27050" t="s">
        <v>28683</v>
      </c>
    </row>
    <row r="27051" spans="1:25" x14ac:dyDescent="0.25">
      <c r="A27051" t="s">
        <v>82010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 t="s">
        <v>82011</v>
      </c>
      <c r="N27051" t="s">
        <v>19473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  <c r="Y27051" t="s">
        <v>28683</v>
      </c>
    </row>
    <row r="27052" spans="1:25" x14ac:dyDescent="0.25">
      <c r="A27052" t="s">
        <v>82012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 t="s">
        <v>82013</v>
      </c>
      <c r="N27052" t="s">
        <v>19473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  <c r="Y27052" t="s">
        <v>28683</v>
      </c>
    </row>
    <row r="27053" spans="1:25" x14ac:dyDescent="0.25">
      <c r="A27053" t="s">
        <v>82014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 t="s">
        <v>82015</v>
      </c>
      <c r="N27053" t="s">
        <v>19473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  <c r="Y27053" t="s">
        <v>28683</v>
      </c>
    </row>
    <row r="27054" spans="1:25" x14ac:dyDescent="0.25">
      <c r="A27054" t="s">
        <v>82016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 t="s">
        <v>82017</v>
      </c>
      <c r="N27054" t="s">
        <v>19473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  <c r="Y27054" t="s">
        <v>28683</v>
      </c>
    </row>
    <row r="27055" spans="1:25" x14ac:dyDescent="0.25">
      <c r="A27055" t="s">
        <v>82018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 t="s">
        <v>82019</v>
      </c>
      <c r="N27055" t="s">
        <v>19473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  <c r="Y27055" t="s">
        <v>28683</v>
      </c>
    </row>
    <row r="27056" spans="1:25" x14ac:dyDescent="0.25">
      <c r="A27056" t="s">
        <v>82020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 t="s">
        <v>82021</v>
      </c>
      <c r="N27056" t="s">
        <v>19473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  <c r="Y27056" t="s">
        <v>28683</v>
      </c>
    </row>
    <row r="27057" spans="1:25" x14ac:dyDescent="0.25">
      <c r="A27057" t="s">
        <v>82022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 t="s">
        <v>82023</v>
      </c>
      <c r="N27057" t="s">
        <v>19473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  <c r="Y27057" t="s">
        <v>28683</v>
      </c>
    </row>
    <row r="27058" spans="1:25" x14ac:dyDescent="0.25">
      <c r="A27058" t="s">
        <v>82024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 t="s">
        <v>82025</v>
      </c>
      <c r="N27058" t="s">
        <v>19473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  <c r="Y27058" t="s">
        <v>28683</v>
      </c>
    </row>
    <row r="27059" spans="1:25" x14ac:dyDescent="0.25">
      <c r="A27059" t="s">
        <v>82026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 t="s">
        <v>82027</v>
      </c>
      <c r="N27059" t="s">
        <v>19473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  <c r="Y27059" t="s">
        <v>28683</v>
      </c>
    </row>
    <row r="27060" spans="1:25" x14ac:dyDescent="0.25">
      <c r="A27060" t="s">
        <v>82028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 t="s">
        <v>82029</v>
      </c>
      <c r="N27060" t="s">
        <v>19473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  <c r="Y27060" t="s">
        <v>28683</v>
      </c>
    </row>
    <row r="27061" spans="1:25" x14ac:dyDescent="0.25">
      <c r="A27061" t="s">
        <v>82030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 t="s">
        <v>82031</v>
      </c>
      <c r="N27061" t="s">
        <v>19473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  <c r="Y27061" t="s">
        <v>28683</v>
      </c>
    </row>
    <row r="27062" spans="1:25" x14ac:dyDescent="0.25">
      <c r="A27062" t="s">
        <v>82032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 t="s">
        <v>82033</v>
      </c>
      <c r="N27062" t="s">
        <v>19473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  <c r="Y27062" t="s">
        <v>28683</v>
      </c>
    </row>
    <row r="27063" spans="1:25" x14ac:dyDescent="0.25">
      <c r="A27063" t="s">
        <v>82034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 t="s">
        <v>82035</v>
      </c>
      <c r="N27063" t="s">
        <v>19473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  <c r="Y27063" t="s">
        <v>28683</v>
      </c>
    </row>
    <row r="27064" spans="1:25" x14ac:dyDescent="0.25">
      <c r="A27064" t="s">
        <v>82036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 t="s">
        <v>82037</v>
      </c>
      <c r="N27064" t="s">
        <v>19473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  <c r="Y27064" t="s">
        <v>28683</v>
      </c>
    </row>
    <row r="27065" spans="1:25" x14ac:dyDescent="0.25">
      <c r="A27065" t="s">
        <v>82038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 t="s">
        <v>82039</v>
      </c>
      <c r="N27065" t="s">
        <v>19473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  <c r="Y27065" t="s">
        <v>28683</v>
      </c>
    </row>
    <row r="27066" spans="1:25" x14ac:dyDescent="0.25">
      <c r="A27066" t="s">
        <v>82040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 t="s">
        <v>82041</v>
      </c>
      <c r="N27066" t="s">
        <v>19473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  <c r="Y27066" t="s">
        <v>28683</v>
      </c>
    </row>
    <row r="27067" spans="1:25" x14ac:dyDescent="0.25">
      <c r="A27067" t="s">
        <v>82042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 t="s">
        <v>82043</v>
      </c>
      <c r="N27067" t="s">
        <v>19473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  <c r="Y27067" t="s">
        <v>28683</v>
      </c>
    </row>
    <row r="27068" spans="1:25" x14ac:dyDescent="0.25">
      <c r="A27068" t="s">
        <v>8204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 t="s">
        <v>82045</v>
      </c>
      <c r="N27068" t="s">
        <v>19473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  <c r="Y27068" t="s">
        <v>28683</v>
      </c>
    </row>
    <row r="27069" spans="1:25" x14ac:dyDescent="0.25">
      <c r="A27069" t="s">
        <v>82046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 t="s">
        <v>82047</v>
      </c>
      <c r="N27069" t="s">
        <v>19473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  <c r="Y27069" t="s">
        <v>28683</v>
      </c>
    </row>
    <row r="27070" spans="1:25" x14ac:dyDescent="0.25">
      <c r="A27070" t="s">
        <v>82048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 t="s">
        <v>82049</v>
      </c>
      <c r="N27070" t="s">
        <v>19473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  <c r="Y27070" t="s">
        <v>28683</v>
      </c>
    </row>
    <row r="27071" spans="1:25" x14ac:dyDescent="0.25">
      <c r="A27071" t="s">
        <v>82050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 t="s">
        <v>82051</v>
      </c>
      <c r="N27071" t="s">
        <v>19473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  <c r="Y27071" t="s">
        <v>28683</v>
      </c>
    </row>
    <row r="27072" spans="1:25" x14ac:dyDescent="0.25">
      <c r="A27072" t="s">
        <v>82052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 t="s">
        <v>82053</v>
      </c>
      <c r="N27072" t="s">
        <v>19473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  <c r="Y27072" t="s">
        <v>28683</v>
      </c>
    </row>
    <row r="27073" spans="1:25" x14ac:dyDescent="0.25">
      <c r="A27073" t="s">
        <v>82054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 t="s">
        <v>82055</v>
      </c>
      <c r="N27073" t="s">
        <v>19473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  <c r="Y27073" t="s">
        <v>28683</v>
      </c>
    </row>
    <row r="27074" spans="1:25" x14ac:dyDescent="0.25">
      <c r="A27074" t="s">
        <v>82056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 t="s">
        <v>82057</v>
      </c>
      <c r="N27074" t="s">
        <v>19473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  <c r="Y27074" t="s">
        <v>28683</v>
      </c>
    </row>
    <row r="27075" spans="1:25" x14ac:dyDescent="0.25">
      <c r="A27075" t="s">
        <v>82058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 t="s">
        <v>82059</v>
      </c>
      <c r="N27075" t="s">
        <v>19473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  <c r="Y27075" t="s">
        <v>28683</v>
      </c>
    </row>
    <row r="27076" spans="1:25" x14ac:dyDescent="0.25">
      <c r="A27076" t="s">
        <v>50822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 t="s">
        <v>82060</v>
      </c>
      <c r="N27076" t="s">
        <v>19473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  <c r="Y27076" t="s">
        <v>28683</v>
      </c>
    </row>
    <row r="27077" spans="1:25" x14ac:dyDescent="0.25">
      <c r="A27077" t="s">
        <v>82061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 t="s">
        <v>82062</v>
      </c>
      <c r="N27077" t="s">
        <v>19473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  <c r="Y27077" t="s">
        <v>28683</v>
      </c>
    </row>
    <row r="27078" spans="1:25" x14ac:dyDescent="0.25">
      <c r="A27078" t="s">
        <v>8206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 t="s">
        <v>82064</v>
      </c>
      <c r="N27078" t="s">
        <v>19473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  <c r="Y27078" t="s">
        <v>28683</v>
      </c>
    </row>
    <row r="27079" spans="1:25" x14ac:dyDescent="0.25">
      <c r="A27079" t="s">
        <v>82065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 t="s">
        <v>82066</v>
      </c>
      <c r="N27079" t="s">
        <v>19473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  <c r="Y27079" t="s">
        <v>28686</v>
      </c>
    </row>
    <row r="27080" spans="1:25" x14ac:dyDescent="0.25">
      <c r="A27080" t="s">
        <v>82067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 t="s">
        <v>82068</v>
      </c>
      <c r="N27080" t="s">
        <v>19473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  <c r="Y27080" t="s">
        <v>28686</v>
      </c>
    </row>
    <row r="27081" spans="1:25" x14ac:dyDescent="0.25">
      <c r="A27081" t="s">
        <v>82069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 t="s">
        <v>82070</v>
      </c>
      <c r="N27081" t="s">
        <v>19473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  <c r="Y27081" t="s">
        <v>28686</v>
      </c>
    </row>
    <row r="27082" spans="1:25" x14ac:dyDescent="0.25">
      <c r="A27082" t="s">
        <v>82071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 t="s">
        <v>82072</v>
      </c>
      <c r="N27082" t="s">
        <v>19473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  <c r="Y27082" t="s">
        <v>28686</v>
      </c>
    </row>
    <row r="27083" spans="1:25" x14ac:dyDescent="0.25">
      <c r="A27083" t="s">
        <v>82073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 t="s">
        <v>82074</v>
      </c>
      <c r="N27083" t="s">
        <v>19473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  <c r="Y27083" t="s">
        <v>28686</v>
      </c>
    </row>
    <row r="27084" spans="1:25" x14ac:dyDescent="0.25">
      <c r="A27084" t="s">
        <v>82075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 t="s">
        <v>82076</v>
      </c>
      <c r="N27084" t="s">
        <v>19473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  <c r="Y27084" t="s">
        <v>28686</v>
      </c>
    </row>
    <row r="27085" spans="1:25" x14ac:dyDescent="0.25">
      <c r="A27085" t="s">
        <v>82077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 t="s">
        <v>82078</v>
      </c>
      <c r="N27085" t="s">
        <v>19473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  <c r="Y27085" t="s">
        <v>28686</v>
      </c>
    </row>
    <row r="27086" spans="1:25" x14ac:dyDescent="0.25">
      <c r="A27086" t="s">
        <v>82079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 t="s">
        <v>82080</v>
      </c>
      <c r="N27086" t="s">
        <v>19473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  <c r="Y27086" t="s">
        <v>28686</v>
      </c>
    </row>
    <row r="27087" spans="1:25" x14ac:dyDescent="0.25">
      <c r="A27087" t="s">
        <v>82081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 t="s">
        <v>82082</v>
      </c>
      <c r="N27087" t="s">
        <v>19473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  <c r="Y27087" t="s">
        <v>28686</v>
      </c>
    </row>
    <row r="27088" spans="1:25" x14ac:dyDescent="0.25">
      <c r="A27088" t="s">
        <v>82083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 t="s">
        <v>82084</v>
      </c>
      <c r="N27088" t="s">
        <v>19473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  <c r="Y27088" t="s">
        <v>28686</v>
      </c>
    </row>
    <row r="27089" spans="1:25" x14ac:dyDescent="0.25">
      <c r="A27089" t="s">
        <v>82085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 t="s">
        <v>82086</v>
      </c>
      <c r="N27089" t="s">
        <v>19473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  <c r="Y27089" t="s">
        <v>28686</v>
      </c>
    </row>
    <row r="27090" spans="1:25" x14ac:dyDescent="0.25">
      <c r="A27090" t="s">
        <v>82087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 t="s">
        <v>82088</v>
      </c>
      <c r="N27090" t="s">
        <v>19473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  <c r="Y27090" t="s">
        <v>28686</v>
      </c>
    </row>
    <row r="27091" spans="1:25" x14ac:dyDescent="0.25">
      <c r="A27091" t="s">
        <v>82089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 t="s">
        <v>82090</v>
      </c>
      <c r="N27091" t="s">
        <v>19473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  <c r="Y27091" t="s">
        <v>28686</v>
      </c>
    </row>
    <row r="27092" spans="1:25" x14ac:dyDescent="0.25">
      <c r="A27092" t="s">
        <v>82091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 t="s">
        <v>82092</v>
      </c>
      <c r="N27092" t="s">
        <v>19473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  <c r="Y27092" t="s">
        <v>28686</v>
      </c>
    </row>
    <row r="27093" spans="1:25" x14ac:dyDescent="0.25">
      <c r="A27093" t="s">
        <v>82093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 t="s">
        <v>82094</v>
      </c>
      <c r="N27093" t="s">
        <v>19473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  <c r="Y27093" t="s">
        <v>28686</v>
      </c>
    </row>
    <row r="27094" spans="1:25" x14ac:dyDescent="0.25">
      <c r="A27094" t="s">
        <v>82095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 t="s">
        <v>82096</v>
      </c>
      <c r="N27094" t="s">
        <v>19473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  <c r="Y27094" t="s">
        <v>28686</v>
      </c>
    </row>
    <row r="27095" spans="1:25" x14ac:dyDescent="0.25">
      <c r="A27095" t="s">
        <v>82097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 t="s">
        <v>82098</v>
      </c>
      <c r="N27095" t="s">
        <v>19473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  <c r="Y27095" t="s">
        <v>28686</v>
      </c>
    </row>
    <row r="27096" spans="1:25" x14ac:dyDescent="0.25">
      <c r="A27096" t="s">
        <v>82099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 t="s">
        <v>82100</v>
      </c>
      <c r="N27096" t="s">
        <v>19473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  <c r="Y27096" t="s">
        <v>28686</v>
      </c>
    </row>
    <row r="27097" spans="1:25" x14ac:dyDescent="0.25">
      <c r="A27097" t="s">
        <v>82101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 t="s">
        <v>82102</v>
      </c>
      <c r="N27097" t="s">
        <v>19473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  <c r="Y27097" t="s">
        <v>28686</v>
      </c>
    </row>
    <row r="27098" spans="1:25" x14ac:dyDescent="0.25">
      <c r="A27098" t="s">
        <v>82103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 t="s">
        <v>82104</v>
      </c>
      <c r="N27098" t="s">
        <v>19473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  <c r="Y27098" t="s">
        <v>28686</v>
      </c>
    </row>
    <row r="27099" spans="1:25" x14ac:dyDescent="0.25">
      <c r="A27099" t="s">
        <v>8210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 t="s">
        <v>82106</v>
      </c>
      <c r="N27099" t="s">
        <v>19473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  <c r="Y27099" t="s">
        <v>28686</v>
      </c>
    </row>
    <row r="27100" spans="1:25" x14ac:dyDescent="0.25">
      <c r="A27100" t="s">
        <v>82107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 t="s">
        <v>82108</v>
      </c>
      <c r="N27100" t="s">
        <v>19473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  <c r="Y27100" t="s">
        <v>28686</v>
      </c>
    </row>
    <row r="27101" spans="1:25" x14ac:dyDescent="0.25">
      <c r="A27101" t="s">
        <v>82109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 t="s">
        <v>82110</v>
      </c>
      <c r="N27101" t="s">
        <v>19473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  <c r="Y27101" t="s">
        <v>28686</v>
      </c>
    </row>
    <row r="27102" spans="1:25" x14ac:dyDescent="0.25">
      <c r="A27102" t="s">
        <v>82111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 t="s">
        <v>82112</v>
      </c>
      <c r="N27102" t="s">
        <v>19473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  <c r="Y27102" t="s">
        <v>28686</v>
      </c>
    </row>
    <row r="27103" spans="1:25" x14ac:dyDescent="0.25">
      <c r="A27103" t="s">
        <v>82113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 t="s">
        <v>82114</v>
      </c>
      <c r="N27103" t="s">
        <v>19473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  <c r="Y27103" t="s">
        <v>28686</v>
      </c>
    </row>
    <row r="27104" spans="1:25" x14ac:dyDescent="0.25">
      <c r="A27104" t="s">
        <v>82115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 t="s">
        <v>82116</v>
      </c>
      <c r="N27104" t="s">
        <v>19473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  <c r="Y27104" t="s">
        <v>28686</v>
      </c>
    </row>
    <row r="27105" spans="1:25" x14ac:dyDescent="0.25">
      <c r="A27105" t="s">
        <v>8211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 t="s">
        <v>82118</v>
      </c>
      <c r="N27105" t="s">
        <v>19473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  <c r="Y27105" t="s">
        <v>28686</v>
      </c>
    </row>
    <row r="27106" spans="1:25" x14ac:dyDescent="0.25">
      <c r="A27106" t="s">
        <v>82119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 t="s">
        <v>82120</v>
      </c>
      <c r="N27106" t="s">
        <v>19473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  <c r="Y27106" t="s">
        <v>28686</v>
      </c>
    </row>
    <row r="27107" spans="1:25" x14ac:dyDescent="0.25">
      <c r="A27107" t="s">
        <v>82121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 t="s">
        <v>82122</v>
      </c>
      <c r="N27107" t="s">
        <v>19473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  <c r="Y27107" t="s">
        <v>28686</v>
      </c>
    </row>
    <row r="27108" spans="1:25" x14ac:dyDescent="0.25">
      <c r="A27108" t="s">
        <v>82123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 t="s">
        <v>82124</v>
      </c>
      <c r="N27108" t="s">
        <v>19473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  <c r="Y27108" t="s">
        <v>28686</v>
      </c>
    </row>
    <row r="27109" spans="1:25" x14ac:dyDescent="0.25">
      <c r="A27109" t="s">
        <v>82125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 t="s">
        <v>82126</v>
      </c>
      <c r="N27109" t="s">
        <v>19473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  <c r="Y27109" t="s">
        <v>28686</v>
      </c>
    </row>
    <row r="27110" spans="1:25" x14ac:dyDescent="0.25">
      <c r="A27110" t="s">
        <v>82127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 t="s">
        <v>82128</v>
      </c>
      <c r="N27110" t="s">
        <v>19473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  <c r="Y27110" t="s">
        <v>28686</v>
      </c>
    </row>
    <row r="27111" spans="1:25" x14ac:dyDescent="0.25">
      <c r="A27111" t="s">
        <v>8212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 t="s">
        <v>82130</v>
      </c>
      <c r="N27111" t="s">
        <v>19473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  <c r="Y27111" t="s">
        <v>28686</v>
      </c>
    </row>
    <row r="27112" spans="1:25" x14ac:dyDescent="0.25">
      <c r="A27112" t="s">
        <v>82131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 t="s">
        <v>82132</v>
      </c>
      <c r="N27112" t="s">
        <v>19473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  <c r="Y27112" t="s">
        <v>28686</v>
      </c>
    </row>
    <row r="27113" spans="1:25" x14ac:dyDescent="0.25">
      <c r="A27113" t="s">
        <v>82133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 t="s">
        <v>82134</v>
      </c>
      <c r="N27113" t="s">
        <v>19473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  <c r="Y27113" t="s">
        <v>28686</v>
      </c>
    </row>
    <row r="27114" spans="1:25" x14ac:dyDescent="0.25">
      <c r="A27114" t="s">
        <v>82135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 t="s">
        <v>82136</v>
      </c>
      <c r="N27114" t="s">
        <v>19473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  <c r="Y27114" t="s">
        <v>28686</v>
      </c>
    </row>
    <row r="27115" spans="1:25" x14ac:dyDescent="0.25">
      <c r="A27115" t="s">
        <v>82137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 t="s">
        <v>82138</v>
      </c>
      <c r="N27115" t="s">
        <v>19473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  <c r="Y27115" t="s">
        <v>28686</v>
      </c>
    </row>
    <row r="27116" spans="1:25" x14ac:dyDescent="0.25">
      <c r="A27116" t="s">
        <v>82139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 t="s">
        <v>82140</v>
      </c>
      <c r="N27116" t="s">
        <v>19473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  <c r="Y27116" t="s">
        <v>28686</v>
      </c>
    </row>
    <row r="27117" spans="1:25" x14ac:dyDescent="0.25">
      <c r="A27117" t="s">
        <v>82141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 t="s">
        <v>82142</v>
      </c>
      <c r="N27117" t="s">
        <v>19473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  <c r="Y27117" t="s">
        <v>28686</v>
      </c>
    </row>
    <row r="27118" spans="1:25" x14ac:dyDescent="0.25">
      <c r="A27118" t="s">
        <v>82143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 t="s">
        <v>82144</v>
      </c>
      <c r="N27118" t="s">
        <v>19473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  <c r="Y27118" t="s">
        <v>28686</v>
      </c>
    </row>
    <row r="27119" spans="1:25" x14ac:dyDescent="0.25">
      <c r="A27119" t="s">
        <v>82145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 t="s">
        <v>82146</v>
      </c>
      <c r="N27119" t="s">
        <v>19473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  <c r="Y27119" t="s">
        <v>28686</v>
      </c>
    </row>
    <row r="27120" spans="1:25" x14ac:dyDescent="0.25">
      <c r="A27120" t="s">
        <v>82147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 t="s">
        <v>82148</v>
      </c>
      <c r="N27120" t="s">
        <v>19473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  <c r="Y27120" t="s">
        <v>28686</v>
      </c>
    </row>
    <row r="27121" spans="1:25" x14ac:dyDescent="0.25">
      <c r="A27121" t="s">
        <v>82149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 t="s">
        <v>82150</v>
      </c>
      <c r="N27121" t="s">
        <v>19473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  <c r="Y27121" t="s">
        <v>28686</v>
      </c>
    </row>
    <row r="27122" spans="1:25" x14ac:dyDescent="0.25">
      <c r="A27122" t="s">
        <v>82151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 t="s">
        <v>82152</v>
      </c>
      <c r="N27122" t="s">
        <v>19473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  <c r="Y27122" t="s">
        <v>28686</v>
      </c>
    </row>
    <row r="27123" spans="1:25" x14ac:dyDescent="0.25">
      <c r="A27123" t="s">
        <v>82153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 t="s">
        <v>82154</v>
      </c>
      <c r="N27123" t="s">
        <v>19473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  <c r="Y27123" t="s">
        <v>28686</v>
      </c>
    </row>
    <row r="27124" spans="1:25" x14ac:dyDescent="0.25">
      <c r="A27124" t="s">
        <v>82155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 t="s">
        <v>82156</v>
      </c>
      <c r="N27124" t="s">
        <v>19473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  <c r="Y27124" t="s">
        <v>28686</v>
      </c>
    </row>
    <row r="27125" spans="1:25" x14ac:dyDescent="0.25">
      <c r="A27125" t="s">
        <v>8215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 t="s">
        <v>82158</v>
      </c>
      <c r="N27125" t="s">
        <v>19473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  <c r="Y27125" t="s">
        <v>28686</v>
      </c>
    </row>
    <row r="27126" spans="1:25" x14ac:dyDescent="0.25">
      <c r="A27126" t="s">
        <v>82159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 t="s">
        <v>82160</v>
      </c>
      <c r="N27126" t="s">
        <v>19473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  <c r="Y27126" t="s">
        <v>28686</v>
      </c>
    </row>
    <row r="27127" spans="1:25" x14ac:dyDescent="0.25">
      <c r="A27127" t="s">
        <v>82161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 t="s">
        <v>82162</v>
      </c>
      <c r="N27127" t="s">
        <v>19473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  <c r="Y27127" t="s">
        <v>28686</v>
      </c>
    </row>
    <row r="27128" spans="1:25" x14ac:dyDescent="0.25">
      <c r="A27128" t="s">
        <v>82163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 t="s">
        <v>82164</v>
      </c>
      <c r="N27128" t="s">
        <v>19473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  <c r="Y27128" t="s">
        <v>28686</v>
      </c>
    </row>
    <row r="27129" spans="1:25" x14ac:dyDescent="0.25">
      <c r="A27129" t="s">
        <v>82165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 t="s">
        <v>82166</v>
      </c>
      <c r="N27129" t="s">
        <v>19473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  <c r="Y27129" t="s">
        <v>28686</v>
      </c>
    </row>
    <row r="27130" spans="1:25" x14ac:dyDescent="0.25">
      <c r="A27130" t="s">
        <v>82167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 t="s">
        <v>82168</v>
      </c>
      <c r="N27130" t="s">
        <v>19473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  <c r="Y27130" t="s">
        <v>28686</v>
      </c>
    </row>
    <row r="27131" spans="1:25" x14ac:dyDescent="0.25">
      <c r="A27131" t="s">
        <v>8216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 t="s">
        <v>82170</v>
      </c>
      <c r="N27131" t="s">
        <v>19473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  <c r="Y27131" t="s">
        <v>28686</v>
      </c>
    </row>
    <row r="27132" spans="1:25" x14ac:dyDescent="0.25">
      <c r="A27132" t="s">
        <v>82171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 t="s">
        <v>82172</v>
      </c>
      <c r="N27132" t="s">
        <v>19473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  <c r="Y27132" t="s">
        <v>28686</v>
      </c>
    </row>
    <row r="27133" spans="1:25" x14ac:dyDescent="0.25">
      <c r="A27133" t="s">
        <v>82173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 t="s">
        <v>82174</v>
      </c>
      <c r="N27133" t="s">
        <v>19473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  <c r="Y27133" t="s">
        <v>28686</v>
      </c>
    </row>
    <row r="27134" spans="1:25" x14ac:dyDescent="0.25">
      <c r="A27134" t="s">
        <v>82175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 t="s">
        <v>82176</v>
      </c>
      <c r="N27134" t="s">
        <v>19473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  <c r="Y27134" t="s">
        <v>28686</v>
      </c>
    </row>
    <row r="27135" spans="1:25" x14ac:dyDescent="0.25">
      <c r="A27135" t="s">
        <v>82177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 t="s">
        <v>82178</v>
      </c>
      <c r="N27135" t="s">
        <v>19473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  <c r="Y27135" t="s">
        <v>28686</v>
      </c>
    </row>
    <row r="27136" spans="1:25" x14ac:dyDescent="0.25">
      <c r="A27136" t="s">
        <v>82179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 t="s">
        <v>82180</v>
      </c>
      <c r="N27136" t="s">
        <v>19473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  <c r="Y27136" t="s">
        <v>28686</v>
      </c>
    </row>
    <row r="27137" spans="1:25" x14ac:dyDescent="0.25">
      <c r="A27137" t="s">
        <v>82181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 t="s">
        <v>82182</v>
      </c>
      <c r="N27137" t="s">
        <v>19473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  <c r="Y27137" t="s">
        <v>28686</v>
      </c>
    </row>
    <row r="27138" spans="1:25" x14ac:dyDescent="0.25">
      <c r="A27138" t="s">
        <v>82183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 t="s">
        <v>82184</v>
      </c>
      <c r="N27138" t="s">
        <v>19473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  <c r="Y27138" t="s">
        <v>28686</v>
      </c>
    </row>
    <row r="27139" spans="1:25" x14ac:dyDescent="0.25">
      <c r="A27139" t="s">
        <v>82185</v>
      </c>
      <c r="B27139" t="s">
        <v>35</v>
      </c>
      <c r="C27139" t="s">
        <v>25</v>
      </c>
      <c r="D27139" t="s">
        <v>52</v>
      </c>
      <c r="E27139" t="s">
        <v>2872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 t="s">
        <v>82186</v>
      </c>
      <c r="N27139" t="s">
        <v>19473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  <c r="Y27139" t="s">
        <v>28686</v>
      </c>
    </row>
    <row r="27140" spans="1:25" x14ac:dyDescent="0.25">
      <c r="A27140" t="s">
        <v>82187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 t="s">
        <v>82188</v>
      </c>
      <c r="N27140" t="s">
        <v>19473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  <c r="Y27140" t="s">
        <v>28686</v>
      </c>
    </row>
    <row r="27141" spans="1:25" x14ac:dyDescent="0.25">
      <c r="A27141" t="s">
        <v>6756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 t="s">
        <v>82189</v>
      </c>
      <c r="N27141" t="s">
        <v>19473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  <c r="Y27141" t="s">
        <v>28686</v>
      </c>
    </row>
    <row r="27142" spans="1:25" x14ac:dyDescent="0.25">
      <c r="A27142" t="s">
        <v>82190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 t="s">
        <v>82191</v>
      </c>
      <c r="N27142" t="s">
        <v>19473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  <c r="Y27142" t="s">
        <v>28686</v>
      </c>
    </row>
    <row r="27143" spans="1:25" x14ac:dyDescent="0.25">
      <c r="A27143" t="s">
        <v>8219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 t="s">
        <v>82193</v>
      </c>
      <c r="N27143" t="s">
        <v>19473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  <c r="Y27143" t="s">
        <v>28686</v>
      </c>
    </row>
    <row r="27144" spans="1:25" x14ac:dyDescent="0.25">
      <c r="A27144" t="s">
        <v>82194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 t="s">
        <v>82195</v>
      </c>
      <c r="N27144" t="s">
        <v>19473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  <c r="Y27144" t="s">
        <v>28686</v>
      </c>
    </row>
    <row r="27145" spans="1:25" x14ac:dyDescent="0.25">
      <c r="A27145" t="s">
        <v>8219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 t="s">
        <v>82197</v>
      </c>
      <c r="N27145" t="s">
        <v>19473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  <c r="Y27145" t="s">
        <v>28686</v>
      </c>
    </row>
    <row r="27146" spans="1:25" x14ac:dyDescent="0.25">
      <c r="A27146" t="s">
        <v>82198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 t="s">
        <v>82199</v>
      </c>
      <c r="N27146" t="s">
        <v>19473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  <c r="Y27146" t="s">
        <v>28686</v>
      </c>
    </row>
    <row r="27147" spans="1:25" x14ac:dyDescent="0.25">
      <c r="A27147" t="s">
        <v>33665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 t="s">
        <v>82200</v>
      </c>
      <c r="N27147" t="s">
        <v>19473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  <c r="Y27147" t="s">
        <v>28686</v>
      </c>
    </row>
    <row r="27148" spans="1:25" x14ac:dyDescent="0.25">
      <c r="A27148" t="s">
        <v>82201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 t="s">
        <v>82202</v>
      </c>
      <c r="N27148" t="s">
        <v>19473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  <c r="Y27148" t="s">
        <v>28686</v>
      </c>
    </row>
    <row r="27149" spans="1:25" x14ac:dyDescent="0.25">
      <c r="A27149" t="s">
        <v>82203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 t="s">
        <v>82204</v>
      </c>
      <c r="N27149" t="s">
        <v>19473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  <c r="Y27149" t="s">
        <v>28686</v>
      </c>
    </row>
    <row r="27150" spans="1:25" x14ac:dyDescent="0.25">
      <c r="A27150" t="s">
        <v>82205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 t="s">
        <v>82206</v>
      </c>
      <c r="N27150" t="s">
        <v>19473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  <c r="Y27150" t="s">
        <v>28686</v>
      </c>
    </row>
    <row r="27151" spans="1:25" x14ac:dyDescent="0.25">
      <c r="A27151" t="s">
        <v>82207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 t="s">
        <v>82208</v>
      </c>
      <c r="N27151" t="s">
        <v>19473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  <c r="Y27151" t="s">
        <v>28686</v>
      </c>
    </row>
    <row r="27152" spans="1:25" x14ac:dyDescent="0.25">
      <c r="A27152" t="s">
        <v>82209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 t="s">
        <v>82210</v>
      </c>
      <c r="N27152" t="s">
        <v>19473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  <c r="Y27152" t="s">
        <v>28686</v>
      </c>
    </row>
    <row r="27153" spans="1:25" x14ac:dyDescent="0.25">
      <c r="A27153" t="s">
        <v>8221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 t="s">
        <v>82212</v>
      </c>
      <c r="N27153" t="s">
        <v>19473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  <c r="Y27153" t="s">
        <v>28686</v>
      </c>
    </row>
    <row r="27154" spans="1:25" x14ac:dyDescent="0.25">
      <c r="A27154" t="s">
        <v>82213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 t="s">
        <v>82214</v>
      </c>
      <c r="N27154" t="s">
        <v>19473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  <c r="Y27154" t="s">
        <v>28686</v>
      </c>
    </row>
    <row r="27155" spans="1:25" x14ac:dyDescent="0.25">
      <c r="A27155" t="s">
        <v>82215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 t="s">
        <v>82216</v>
      </c>
      <c r="N27155" t="s">
        <v>19473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  <c r="Y27155" t="s">
        <v>28686</v>
      </c>
    </row>
    <row r="27156" spans="1:25" x14ac:dyDescent="0.25">
      <c r="A27156" t="s">
        <v>82217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 t="s">
        <v>82218</v>
      </c>
      <c r="N27156" t="s">
        <v>19473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  <c r="Y27156" t="s">
        <v>28686</v>
      </c>
    </row>
    <row r="27157" spans="1:25" x14ac:dyDescent="0.25">
      <c r="A27157" t="s">
        <v>82219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 t="s">
        <v>82220</v>
      </c>
      <c r="N27157" t="s">
        <v>19473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  <c r="Y27157" t="s">
        <v>28686</v>
      </c>
    </row>
    <row r="27158" spans="1:25" x14ac:dyDescent="0.25">
      <c r="A27158" t="s">
        <v>82221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 t="s">
        <v>82222</v>
      </c>
      <c r="N27158" t="s">
        <v>19473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  <c r="Y27158" t="s">
        <v>28686</v>
      </c>
    </row>
    <row r="27159" spans="1:25" x14ac:dyDescent="0.25">
      <c r="A27159" t="s">
        <v>82223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 t="s">
        <v>82224</v>
      </c>
      <c r="N27159" t="s">
        <v>19473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  <c r="Y27159" t="s">
        <v>28686</v>
      </c>
    </row>
    <row r="27160" spans="1:25" x14ac:dyDescent="0.25">
      <c r="A27160" t="s">
        <v>64093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 t="s">
        <v>82225</v>
      </c>
      <c r="N27160" t="s">
        <v>19473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  <c r="Y27160" t="s">
        <v>28686</v>
      </c>
    </row>
    <row r="27161" spans="1:25" x14ac:dyDescent="0.25">
      <c r="A27161" t="s">
        <v>71191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 t="s">
        <v>82226</v>
      </c>
      <c r="N27161" t="s">
        <v>19473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  <c r="Y27161" t="s">
        <v>28686</v>
      </c>
    </row>
    <row r="27162" spans="1:25" x14ac:dyDescent="0.25">
      <c r="A27162" t="s">
        <v>82227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 t="s">
        <v>82228</v>
      </c>
      <c r="N27162" t="s">
        <v>19473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  <c r="Y27162" t="s">
        <v>28686</v>
      </c>
    </row>
    <row r="27163" spans="1:25" x14ac:dyDescent="0.25">
      <c r="A27163" t="s">
        <v>82229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 t="s">
        <v>82230</v>
      </c>
      <c r="N27163" t="s">
        <v>19473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  <c r="Y27163" t="s">
        <v>28686</v>
      </c>
    </row>
    <row r="27164" spans="1:25" x14ac:dyDescent="0.25">
      <c r="A27164" t="s">
        <v>82231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 t="s">
        <v>82232</v>
      </c>
      <c r="N27164" t="s">
        <v>19473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  <c r="Y27164" t="s">
        <v>28686</v>
      </c>
    </row>
    <row r="27165" spans="1:25" x14ac:dyDescent="0.25">
      <c r="A27165" t="s">
        <v>82233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 t="s">
        <v>82234</v>
      </c>
      <c r="N27165" t="s">
        <v>19473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  <c r="Y27165" t="s">
        <v>28686</v>
      </c>
    </row>
    <row r="27166" spans="1:25" x14ac:dyDescent="0.25">
      <c r="A27166" t="s">
        <v>79486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 t="s">
        <v>82235</v>
      </c>
      <c r="N27166" t="s">
        <v>19473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  <c r="Y27166" t="s">
        <v>28686</v>
      </c>
    </row>
    <row r="27167" spans="1:25" x14ac:dyDescent="0.25">
      <c r="A27167" t="s">
        <v>82236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 t="s">
        <v>82237</v>
      </c>
      <c r="N27167" t="s">
        <v>19473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  <c r="Y27167" t="s">
        <v>28686</v>
      </c>
    </row>
    <row r="27168" spans="1:25" x14ac:dyDescent="0.25">
      <c r="A27168" t="s">
        <v>82238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 t="s">
        <v>82239</v>
      </c>
      <c r="N27168" t="s">
        <v>19473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  <c r="Y27168" t="s">
        <v>28686</v>
      </c>
    </row>
    <row r="27169" spans="1:25" x14ac:dyDescent="0.25">
      <c r="A27169" t="s">
        <v>82240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 t="s">
        <v>82241</v>
      </c>
      <c r="N27169" t="s">
        <v>19473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  <c r="Y27169" t="s">
        <v>28686</v>
      </c>
    </row>
    <row r="27170" spans="1:25" x14ac:dyDescent="0.25">
      <c r="A27170" t="s">
        <v>82242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 t="s">
        <v>82243</v>
      </c>
      <c r="N27170" t="s">
        <v>19473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  <c r="Y27170" t="s">
        <v>28686</v>
      </c>
    </row>
    <row r="27171" spans="1:25" x14ac:dyDescent="0.25">
      <c r="A27171" t="s">
        <v>82244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 t="s">
        <v>31936</v>
      </c>
      <c r="N27171" t="s">
        <v>19473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  <c r="Y27171" t="s">
        <v>28686</v>
      </c>
    </row>
    <row r="27172" spans="1:25" x14ac:dyDescent="0.25">
      <c r="A27172" t="s">
        <v>82245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 t="s">
        <v>82246</v>
      </c>
      <c r="N27172" t="s">
        <v>19473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  <c r="Y27172" t="s">
        <v>28686</v>
      </c>
    </row>
    <row r="27173" spans="1:25" x14ac:dyDescent="0.25">
      <c r="A27173" t="s">
        <v>82247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 t="s">
        <v>81347</v>
      </c>
      <c r="N27173" t="s">
        <v>19473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  <c r="Y27173" t="s">
        <v>28686</v>
      </c>
    </row>
    <row r="27174" spans="1:25" x14ac:dyDescent="0.25">
      <c r="A27174" t="s">
        <v>82248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 t="s">
        <v>82249</v>
      </c>
      <c r="N27174" t="s">
        <v>19473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  <c r="Y27174" t="s">
        <v>28686</v>
      </c>
    </row>
    <row r="27175" spans="1:25" x14ac:dyDescent="0.25">
      <c r="A27175" t="s">
        <v>82250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 t="s">
        <v>82251</v>
      </c>
      <c r="N27175" t="s">
        <v>19473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  <c r="Y27175" t="s">
        <v>28686</v>
      </c>
    </row>
    <row r="27176" spans="1:25" x14ac:dyDescent="0.25">
      <c r="A27176" t="s">
        <v>8225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 t="s">
        <v>82253</v>
      </c>
      <c r="N27176" t="s">
        <v>19473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  <c r="Y27176" t="s">
        <v>28686</v>
      </c>
    </row>
    <row r="27177" spans="1:25" x14ac:dyDescent="0.25">
      <c r="A27177" t="s">
        <v>82254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 t="s">
        <v>82255</v>
      </c>
      <c r="N27177" t="s">
        <v>19473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  <c r="Y27177" t="s">
        <v>28686</v>
      </c>
    </row>
    <row r="27178" spans="1:25" x14ac:dyDescent="0.25">
      <c r="A27178" t="s">
        <v>82256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 t="s">
        <v>82257</v>
      </c>
      <c r="N27178" t="s">
        <v>19473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  <c r="Y27178" t="s">
        <v>28686</v>
      </c>
    </row>
    <row r="27179" spans="1:25" x14ac:dyDescent="0.25">
      <c r="A27179" t="s">
        <v>82258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 t="s">
        <v>82259</v>
      </c>
      <c r="N27179" t="s">
        <v>19473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  <c r="Y27179" t="s">
        <v>28686</v>
      </c>
    </row>
    <row r="27180" spans="1:25" x14ac:dyDescent="0.25">
      <c r="A27180" t="s">
        <v>82260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 t="s">
        <v>82261</v>
      </c>
      <c r="N27180" t="s">
        <v>19473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  <c r="Y27180" t="s">
        <v>28686</v>
      </c>
    </row>
    <row r="27181" spans="1:25" x14ac:dyDescent="0.25">
      <c r="A27181" t="s">
        <v>82262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 t="s">
        <v>82263</v>
      </c>
      <c r="N27181" t="s">
        <v>19473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  <c r="Y27181" t="s">
        <v>28686</v>
      </c>
    </row>
    <row r="27182" spans="1:25" x14ac:dyDescent="0.25">
      <c r="A27182" t="s">
        <v>82264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 t="s">
        <v>82265</v>
      </c>
      <c r="N27182" t="s">
        <v>19473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  <c r="Y27182" t="s">
        <v>28686</v>
      </c>
    </row>
    <row r="27183" spans="1:25" x14ac:dyDescent="0.25">
      <c r="A27183" t="s">
        <v>81012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 t="s">
        <v>82266</v>
      </c>
      <c r="N27183" t="s">
        <v>19473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  <c r="Y27183" t="s">
        <v>28686</v>
      </c>
    </row>
    <row r="27184" spans="1:25" x14ac:dyDescent="0.25">
      <c r="A27184" t="s">
        <v>82267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 t="s">
        <v>82268</v>
      </c>
      <c r="N27184" t="s">
        <v>19473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  <c r="Y27184" t="s">
        <v>28686</v>
      </c>
    </row>
    <row r="27185" spans="1:25" x14ac:dyDescent="0.25">
      <c r="A27185" t="s">
        <v>82269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 t="s">
        <v>82270</v>
      </c>
      <c r="N27185" t="s">
        <v>19473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  <c r="Y27185" t="s">
        <v>28686</v>
      </c>
    </row>
    <row r="27186" spans="1:25" x14ac:dyDescent="0.25">
      <c r="A27186" t="s">
        <v>82271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 t="s">
        <v>82272</v>
      </c>
      <c r="N27186" t="s">
        <v>19473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  <c r="Y27186" t="s">
        <v>28686</v>
      </c>
    </row>
    <row r="27187" spans="1:25" x14ac:dyDescent="0.25">
      <c r="A27187" t="s">
        <v>8227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 t="s">
        <v>82274</v>
      </c>
      <c r="N27187" t="s">
        <v>19473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  <c r="Y27187" t="s">
        <v>28686</v>
      </c>
    </row>
    <row r="27188" spans="1:25" x14ac:dyDescent="0.25">
      <c r="A27188" t="s">
        <v>82275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 t="s">
        <v>82276</v>
      </c>
      <c r="N27188" t="s">
        <v>19473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  <c r="Y27188" t="s">
        <v>28686</v>
      </c>
    </row>
    <row r="27189" spans="1:25" x14ac:dyDescent="0.25">
      <c r="A27189" t="s">
        <v>82277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 t="s">
        <v>75450</v>
      </c>
      <c r="N27189" t="s">
        <v>19473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  <c r="Y27189" t="s">
        <v>28686</v>
      </c>
    </row>
    <row r="27190" spans="1:25" x14ac:dyDescent="0.25">
      <c r="A27190" t="s">
        <v>82278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 t="s">
        <v>82279</v>
      </c>
      <c r="N27190" t="s">
        <v>19473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  <c r="Y27190" t="s">
        <v>28686</v>
      </c>
    </row>
    <row r="27191" spans="1:25" x14ac:dyDescent="0.25">
      <c r="A27191" t="s">
        <v>82280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 t="s">
        <v>82281</v>
      </c>
      <c r="N27191" t="s">
        <v>19473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  <c r="Y27191" t="s">
        <v>28686</v>
      </c>
    </row>
    <row r="27192" spans="1:25" x14ac:dyDescent="0.25">
      <c r="A27192" t="s">
        <v>82282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 t="s">
        <v>82283</v>
      </c>
      <c r="N27192" t="s">
        <v>19473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  <c r="Y27192" t="s">
        <v>28686</v>
      </c>
    </row>
    <row r="27193" spans="1:25" x14ac:dyDescent="0.25">
      <c r="A27193" t="s">
        <v>82284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 t="s">
        <v>82285</v>
      </c>
      <c r="N27193" t="s">
        <v>19473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  <c r="Y27193" t="s">
        <v>28686</v>
      </c>
    </row>
    <row r="27194" spans="1:25" x14ac:dyDescent="0.25">
      <c r="A27194" t="s">
        <v>82286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 t="s">
        <v>82287</v>
      </c>
      <c r="N27194" t="s">
        <v>19473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  <c r="Y27194" t="s">
        <v>28686</v>
      </c>
    </row>
    <row r="27195" spans="1:25" x14ac:dyDescent="0.25">
      <c r="A27195" t="s">
        <v>82288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 t="s">
        <v>82289</v>
      </c>
      <c r="N27195" t="s">
        <v>19473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  <c r="Y27195" t="s">
        <v>28686</v>
      </c>
    </row>
    <row r="27196" spans="1:25" x14ac:dyDescent="0.25">
      <c r="A27196" t="s">
        <v>82290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 t="s">
        <v>82291</v>
      </c>
      <c r="N27196" t="s">
        <v>19473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  <c r="Y27196" t="s">
        <v>28686</v>
      </c>
    </row>
    <row r="27197" spans="1:25" x14ac:dyDescent="0.25">
      <c r="A27197" t="s">
        <v>82292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 t="s">
        <v>82293</v>
      </c>
      <c r="N27197" t="s">
        <v>19473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  <c r="Y27197" t="s">
        <v>28686</v>
      </c>
    </row>
    <row r="27198" spans="1:25" x14ac:dyDescent="0.25">
      <c r="A27198" t="s">
        <v>82294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 t="s">
        <v>82295</v>
      </c>
      <c r="N27198" t="s">
        <v>19473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  <c r="Y27198" t="s">
        <v>28686</v>
      </c>
    </row>
    <row r="27199" spans="1:25" x14ac:dyDescent="0.25">
      <c r="A27199" t="s">
        <v>82296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 t="s">
        <v>82297</v>
      </c>
      <c r="N27199" t="s">
        <v>19473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  <c r="Y27199" t="s">
        <v>28686</v>
      </c>
    </row>
    <row r="27200" spans="1:25" x14ac:dyDescent="0.25">
      <c r="A27200" t="s">
        <v>82298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 t="s">
        <v>82299</v>
      </c>
      <c r="N27200" t="s">
        <v>19473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  <c r="Y27200" t="s">
        <v>28686</v>
      </c>
    </row>
    <row r="27201" spans="1:25" x14ac:dyDescent="0.25">
      <c r="A27201" t="s">
        <v>82300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 t="s">
        <v>82301</v>
      </c>
      <c r="N27201" t="s">
        <v>19473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  <c r="Y27201" t="s">
        <v>28686</v>
      </c>
    </row>
    <row r="27202" spans="1:25" x14ac:dyDescent="0.25">
      <c r="A27202" t="s">
        <v>82302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 t="s">
        <v>82303</v>
      </c>
      <c r="N27202" t="s">
        <v>19473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  <c r="Y27202" t="s">
        <v>28686</v>
      </c>
    </row>
    <row r="27203" spans="1:25" x14ac:dyDescent="0.25">
      <c r="A27203" t="s">
        <v>51940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 t="s">
        <v>82304</v>
      </c>
      <c r="N27203" t="s">
        <v>19473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  <c r="Y27203" t="s">
        <v>28686</v>
      </c>
    </row>
    <row r="27204" spans="1:25" x14ac:dyDescent="0.25">
      <c r="A27204" t="s">
        <v>82305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 t="s">
        <v>82306</v>
      </c>
      <c r="N27204" t="s">
        <v>19473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  <c r="Y27204" t="s">
        <v>28686</v>
      </c>
    </row>
    <row r="27205" spans="1:25" x14ac:dyDescent="0.25">
      <c r="A27205" t="s">
        <v>43876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 t="s">
        <v>82307</v>
      </c>
      <c r="N27205" t="s">
        <v>19473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  <c r="Y27205" t="s">
        <v>28686</v>
      </c>
    </row>
    <row r="27206" spans="1:25" x14ac:dyDescent="0.25">
      <c r="A27206" t="s">
        <v>82308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 t="s">
        <v>82309</v>
      </c>
      <c r="N27206" t="s">
        <v>19473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  <c r="Y27206" t="s">
        <v>28686</v>
      </c>
    </row>
    <row r="27207" spans="1:25" x14ac:dyDescent="0.25">
      <c r="A27207" t="s">
        <v>82310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 t="s">
        <v>82311</v>
      </c>
      <c r="N27207" t="s">
        <v>19473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  <c r="Y27207" t="s">
        <v>28686</v>
      </c>
    </row>
    <row r="27208" spans="1:25" x14ac:dyDescent="0.25">
      <c r="A27208" t="s">
        <v>82312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 t="s">
        <v>82313</v>
      </c>
      <c r="N27208" t="s">
        <v>19473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  <c r="Y27208" t="s">
        <v>28686</v>
      </c>
    </row>
    <row r="27209" spans="1:25" x14ac:dyDescent="0.25">
      <c r="A27209" t="s">
        <v>82314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 t="s">
        <v>82315</v>
      </c>
      <c r="N27209" t="s">
        <v>19473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  <c r="Y27209" t="s">
        <v>28686</v>
      </c>
    </row>
    <row r="27210" spans="1:25" x14ac:dyDescent="0.25">
      <c r="A27210" t="s">
        <v>82316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 t="s">
        <v>82317</v>
      </c>
      <c r="N27210" t="s">
        <v>19473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  <c r="Y27210" t="s">
        <v>28686</v>
      </c>
    </row>
    <row r="27211" spans="1:25" x14ac:dyDescent="0.25">
      <c r="A27211" t="s">
        <v>82318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 t="s">
        <v>82319</v>
      </c>
      <c r="N27211" t="s">
        <v>19473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  <c r="Y27211" t="s">
        <v>28686</v>
      </c>
    </row>
    <row r="27212" spans="1:25" x14ac:dyDescent="0.25">
      <c r="A27212" t="s">
        <v>82320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 t="s">
        <v>82321</v>
      </c>
      <c r="N27212" t="s">
        <v>19473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  <c r="Y27212" t="s">
        <v>28686</v>
      </c>
    </row>
    <row r="27213" spans="1:25" x14ac:dyDescent="0.25">
      <c r="A27213" t="s">
        <v>82322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 t="s">
        <v>82323</v>
      </c>
      <c r="N27213" t="s">
        <v>19473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  <c r="Y27213" t="s">
        <v>28686</v>
      </c>
    </row>
    <row r="27214" spans="1:25" x14ac:dyDescent="0.25">
      <c r="A27214" t="s">
        <v>82324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 t="s">
        <v>82325</v>
      </c>
      <c r="N27214" t="s">
        <v>19473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  <c r="Y27214" t="s">
        <v>28686</v>
      </c>
    </row>
    <row r="27215" spans="1:25" x14ac:dyDescent="0.25">
      <c r="A27215" t="s">
        <v>82326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 t="s">
        <v>82327</v>
      </c>
      <c r="N27215" t="s">
        <v>19473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  <c r="Y27215" t="s">
        <v>28686</v>
      </c>
    </row>
    <row r="27216" spans="1:25" x14ac:dyDescent="0.25">
      <c r="A27216" t="s">
        <v>82328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 t="s">
        <v>82329</v>
      </c>
      <c r="N27216" t="s">
        <v>19473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  <c r="Y27216" t="s">
        <v>28686</v>
      </c>
    </row>
    <row r="27217" spans="1:25" x14ac:dyDescent="0.25">
      <c r="A27217" t="s">
        <v>82330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 t="s">
        <v>82331</v>
      </c>
      <c r="N27217" t="s">
        <v>19473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  <c r="Y27217" t="s">
        <v>28686</v>
      </c>
    </row>
    <row r="27218" spans="1:25" x14ac:dyDescent="0.25">
      <c r="A27218" t="s">
        <v>8233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 t="s">
        <v>82333</v>
      </c>
      <c r="N27218" t="s">
        <v>19473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  <c r="Y27218" t="s">
        <v>28686</v>
      </c>
    </row>
    <row r="27219" spans="1:25" x14ac:dyDescent="0.25">
      <c r="A27219" t="s">
        <v>82334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 t="s">
        <v>82335</v>
      </c>
      <c r="N27219" t="s">
        <v>19473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  <c r="Y27219" t="s">
        <v>28686</v>
      </c>
    </row>
    <row r="27220" spans="1:25" x14ac:dyDescent="0.25">
      <c r="A27220" t="s">
        <v>82336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 t="s">
        <v>82337</v>
      </c>
      <c r="N27220" t="s">
        <v>19473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  <c r="Y27220" t="s">
        <v>28683</v>
      </c>
    </row>
    <row r="27221" spans="1:25" x14ac:dyDescent="0.25">
      <c r="A27221" t="s">
        <v>82338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 t="s">
        <v>82339</v>
      </c>
      <c r="N27221" t="s">
        <v>19473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  <c r="Y27221" t="s">
        <v>28683</v>
      </c>
    </row>
    <row r="27222" spans="1:25" x14ac:dyDescent="0.25">
      <c r="A27222" t="s">
        <v>80749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 t="s">
        <v>82340</v>
      </c>
      <c r="N27222" t="s">
        <v>19473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  <c r="Y27222" t="s">
        <v>28683</v>
      </c>
    </row>
    <row r="27223" spans="1:25" x14ac:dyDescent="0.25">
      <c r="A27223" t="s">
        <v>82341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 t="s">
        <v>82342</v>
      </c>
      <c r="N27223" t="s">
        <v>19473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  <c r="Y27223" t="s">
        <v>28683</v>
      </c>
    </row>
    <row r="27224" spans="1:25" x14ac:dyDescent="0.25">
      <c r="A27224" t="s">
        <v>82343</v>
      </c>
      <c r="B27224" t="s">
        <v>35</v>
      </c>
      <c r="C27224" t="s">
        <v>25</v>
      </c>
      <c r="D27224" t="s">
        <v>82</v>
      </c>
      <c r="E27224" t="s">
        <v>2872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 t="s">
        <v>82344</v>
      </c>
      <c r="N27224" t="s">
        <v>19473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  <c r="Y27224" t="s">
        <v>28683</v>
      </c>
    </row>
    <row r="27225" spans="1:25" x14ac:dyDescent="0.25">
      <c r="A27225" t="s">
        <v>82345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 t="s">
        <v>82346</v>
      </c>
      <c r="N27225" t="s">
        <v>19473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  <c r="Y27225" t="s">
        <v>28683</v>
      </c>
    </row>
    <row r="27226" spans="1:25" x14ac:dyDescent="0.25">
      <c r="A27226" t="s">
        <v>82347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 t="s">
        <v>82348</v>
      </c>
      <c r="N27226" t="s">
        <v>19473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  <c r="Y27226" t="s">
        <v>28683</v>
      </c>
    </row>
    <row r="27227" spans="1:25" x14ac:dyDescent="0.25">
      <c r="A27227" t="s">
        <v>82349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 t="s">
        <v>82350</v>
      </c>
      <c r="N27227" t="s">
        <v>19473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  <c r="Y27227" t="s">
        <v>28683</v>
      </c>
    </row>
    <row r="27228" spans="1:25" x14ac:dyDescent="0.25">
      <c r="A27228" t="s">
        <v>8235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 t="s">
        <v>82352</v>
      </c>
      <c r="N27228" t="s">
        <v>19473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  <c r="Y27228" t="s">
        <v>28683</v>
      </c>
    </row>
    <row r="27229" spans="1:25" x14ac:dyDescent="0.25">
      <c r="A27229" t="s">
        <v>82353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 t="s">
        <v>82354</v>
      </c>
      <c r="N27229" t="s">
        <v>19473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  <c r="Y27229" t="s">
        <v>28683</v>
      </c>
    </row>
    <row r="27230" spans="1:25" x14ac:dyDescent="0.25">
      <c r="A27230" t="s">
        <v>82355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 t="s">
        <v>82356</v>
      </c>
      <c r="N27230" t="s">
        <v>19473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  <c r="Y27230" t="s">
        <v>28683</v>
      </c>
    </row>
    <row r="27231" spans="1:25" x14ac:dyDescent="0.25">
      <c r="A27231" t="s">
        <v>82357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 t="s">
        <v>82358</v>
      </c>
      <c r="N27231" t="s">
        <v>19473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  <c r="Y27231" t="s">
        <v>28683</v>
      </c>
    </row>
    <row r="27232" spans="1:25" x14ac:dyDescent="0.25">
      <c r="A27232" t="s">
        <v>82359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 t="s">
        <v>82360</v>
      </c>
      <c r="N27232" t="s">
        <v>19473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  <c r="Y27232" t="s">
        <v>28683</v>
      </c>
    </row>
    <row r="27233" spans="1:25" x14ac:dyDescent="0.25">
      <c r="A27233" t="s">
        <v>82361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 t="s">
        <v>82362</v>
      </c>
      <c r="N27233" t="s">
        <v>19473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  <c r="Y27233" t="s">
        <v>28683</v>
      </c>
    </row>
    <row r="27234" spans="1:25" x14ac:dyDescent="0.25">
      <c r="A27234" t="s">
        <v>82363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 t="s">
        <v>82364</v>
      </c>
      <c r="N27234" t="s">
        <v>19473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  <c r="Y27234" t="s">
        <v>28683</v>
      </c>
    </row>
    <row r="27235" spans="1:25" x14ac:dyDescent="0.25">
      <c r="A27235" t="s">
        <v>82365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 t="s">
        <v>82366</v>
      </c>
      <c r="N27235" t="s">
        <v>19473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  <c r="Y27235" t="s">
        <v>28683</v>
      </c>
    </row>
    <row r="27236" spans="1:25" x14ac:dyDescent="0.25">
      <c r="A27236" t="s">
        <v>82367</v>
      </c>
      <c r="B27236" t="s">
        <v>124</v>
      </c>
      <c r="C27236" t="s">
        <v>25</v>
      </c>
      <c r="D27236" t="s">
        <v>109</v>
      </c>
      <c r="E27236" t="s">
        <v>28722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 t="s">
        <v>82368</v>
      </c>
      <c r="N27236" t="s">
        <v>19473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  <c r="Y27236" t="s">
        <v>28683</v>
      </c>
    </row>
    <row r="27237" spans="1:25" x14ac:dyDescent="0.25">
      <c r="A27237" t="s">
        <v>82369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 t="s">
        <v>82370</v>
      </c>
      <c r="N27237" t="s">
        <v>19473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  <c r="Y27237" t="s">
        <v>28683</v>
      </c>
    </row>
    <row r="27238" spans="1:25" x14ac:dyDescent="0.25">
      <c r="A27238" t="s">
        <v>82371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 t="s">
        <v>82372</v>
      </c>
      <c r="N27238" t="s">
        <v>19473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  <c r="Y27238" t="s">
        <v>28683</v>
      </c>
    </row>
    <row r="27239" spans="1:25" x14ac:dyDescent="0.25">
      <c r="A27239" t="s">
        <v>82373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 t="s">
        <v>82374</v>
      </c>
      <c r="N27239" t="s">
        <v>19473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  <c r="Y27239" t="s">
        <v>28683</v>
      </c>
    </row>
    <row r="27240" spans="1:25" x14ac:dyDescent="0.25">
      <c r="A27240" t="s">
        <v>82375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 t="s">
        <v>82376</v>
      </c>
      <c r="N27240" t="s">
        <v>19473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  <c r="Y27240" t="s">
        <v>28683</v>
      </c>
    </row>
    <row r="27241" spans="1:25" x14ac:dyDescent="0.25">
      <c r="A27241" t="s">
        <v>82377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 t="s">
        <v>82378</v>
      </c>
      <c r="N27241" t="s">
        <v>19473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  <c r="Y27241" t="s">
        <v>28683</v>
      </c>
    </row>
    <row r="27242" spans="1:25" x14ac:dyDescent="0.25">
      <c r="A27242" t="s">
        <v>82379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 t="s">
        <v>82380</v>
      </c>
      <c r="N27242" t="s">
        <v>19473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  <c r="Y27242" t="s">
        <v>28683</v>
      </c>
    </row>
    <row r="27243" spans="1:25" x14ac:dyDescent="0.25">
      <c r="A27243" t="s">
        <v>82381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 t="s">
        <v>82382</v>
      </c>
      <c r="N27243" t="s">
        <v>19473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  <c r="Y27243" t="s">
        <v>28683</v>
      </c>
    </row>
    <row r="27244" spans="1:25" x14ac:dyDescent="0.25">
      <c r="A27244" t="s">
        <v>82383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 t="s">
        <v>82384</v>
      </c>
      <c r="N27244" t="s">
        <v>19473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  <c r="Y27244" t="s">
        <v>28683</v>
      </c>
    </row>
    <row r="27245" spans="1:25" x14ac:dyDescent="0.25">
      <c r="A27245" t="s">
        <v>82385</v>
      </c>
      <c r="B27245" t="s">
        <v>153</v>
      </c>
      <c r="C27245" t="s">
        <v>25</v>
      </c>
      <c r="D27245" t="s">
        <v>120</v>
      </c>
      <c r="E27245" t="s">
        <v>28722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 t="s">
        <v>82386</v>
      </c>
      <c r="N27245" t="s">
        <v>19473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  <c r="Y27245" t="s">
        <v>28683</v>
      </c>
    </row>
    <row r="27246" spans="1:25" x14ac:dyDescent="0.25">
      <c r="A27246" t="s">
        <v>82387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 t="s">
        <v>82388</v>
      </c>
      <c r="N27246" t="s">
        <v>19473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  <c r="Y27246" t="s">
        <v>28683</v>
      </c>
    </row>
    <row r="27247" spans="1:25" x14ac:dyDescent="0.25">
      <c r="A27247" t="s">
        <v>82389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 t="s">
        <v>82390</v>
      </c>
      <c r="N27247" t="s">
        <v>19473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  <c r="Y27247" t="s">
        <v>28683</v>
      </c>
    </row>
    <row r="27248" spans="1:25" x14ac:dyDescent="0.25">
      <c r="A27248" t="s">
        <v>82391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 t="s">
        <v>82392</v>
      </c>
      <c r="N27248" t="s">
        <v>19473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  <c r="Y27248" t="s">
        <v>28683</v>
      </c>
    </row>
    <row r="27249" spans="1:25" x14ac:dyDescent="0.25">
      <c r="A27249" t="s">
        <v>82393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 t="s">
        <v>82394</v>
      </c>
      <c r="N27249" t="s">
        <v>19473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  <c r="Y27249" t="s">
        <v>28683</v>
      </c>
    </row>
    <row r="27250" spans="1:25" x14ac:dyDescent="0.25">
      <c r="A27250" t="s">
        <v>82395</v>
      </c>
      <c r="B27250" t="s">
        <v>167</v>
      </c>
      <c r="C27250" t="s">
        <v>25</v>
      </c>
      <c r="D27250" t="s">
        <v>42</v>
      </c>
      <c r="E27250" t="s">
        <v>2872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 t="s">
        <v>82396</v>
      </c>
      <c r="N27250" t="s">
        <v>19473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  <c r="Y27250" t="s">
        <v>28683</v>
      </c>
    </row>
    <row r="27251" spans="1:25" x14ac:dyDescent="0.25">
      <c r="A27251" t="s">
        <v>82397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 t="s">
        <v>82398</v>
      </c>
      <c r="N27251" t="s">
        <v>19473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  <c r="Y27251" t="s">
        <v>28683</v>
      </c>
    </row>
    <row r="27252" spans="1:25" x14ac:dyDescent="0.25">
      <c r="A27252" t="s">
        <v>3697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 t="s">
        <v>82399</v>
      </c>
      <c r="N27252" t="s">
        <v>19473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  <c r="Y27252" t="s">
        <v>28683</v>
      </c>
    </row>
    <row r="27253" spans="1:25" x14ac:dyDescent="0.25">
      <c r="A27253" t="s">
        <v>82400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 t="s">
        <v>82401</v>
      </c>
      <c r="N27253" t="s">
        <v>19473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  <c r="Y27253" t="s">
        <v>28683</v>
      </c>
    </row>
    <row r="27254" spans="1:25" x14ac:dyDescent="0.25">
      <c r="A27254" t="s">
        <v>82402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 t="s">
        <v>82403</v>
      </c>
      <c r="N27254" t="s">
        <v>19473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  <c r="Y27254" t="s">
        <v>28683</v>
      </c>
    </row>
    <row r="27255" spans="1:25" x14ac:dyDescent="0.25">
      <c r="A27255" t="s">
        <v>82404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 t="s">
        <v>82405</v>
      </c>
      <c r="N27255" t="s">
        <v>19473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  <c r="Y27255" t="s">
        <v>28683</v>
      </c>
    </row>
    <row r="27256" spans="1:25" x14ac:dyDescent="0.25">
      <c r="A27256" t="s">
        <v>82406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 t="s">
        <v>82407</v>
      </c>
      <c r="N27256" t="s">
        <v>19473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  <c r="Y27256" t="s">
        <v>28683</v>
      </c>
    </row>
    <row r="27257" spans="1:25" x14ac:dyDescent="0.25">
      <c r="A27257" t="s">
        <v>82408</v>
      </c>
      <c r="B27257" t="s">
        <v>24</v>
      </c>
      <c r="C27257" t="s">
        <v>25</v>
      </c>
      <c r="D27257" t="s">
        <v>52</v>
      </c>
      <c r="E27257" t="s">
        <v>2872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 t="s">
        <v>82409</v>
      </c>
      <c r="N27257" t="s">
        <v>19473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  <c r="Y27257" t="s">
        <v>28683</v>
      </c>
    </row>
    <row r="27258" spans="1:25" x14ac:dyDescent="0.25">
      <c r="A27258" t="s">
        <v>82410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 t="s">
        <v>82411</v>
      </c>
      <c r="N27258" t="s">
        <v>19473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  <c r="Y27258" t="s">
        <v>28683</v>
      </c>
    </row>
    <row r="27259" spans="1:25" x14ac:dyDescent="0.25">
      <c r="A27259" t="s">
        <v>82412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 t="s">
        <v>82413</v>
      </c>
      <c r="N27259" t="s">
        <v>19473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  <c r="Y27259" t="s">
        <v>28683</v>
      </c>
    </row>
    <row r="27260" spans="1:25" x14ac:dyDescent="0.25">
      <c r="A27260" t="s">
        <v>82414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 t="s">
        <v>82415</v>
      </c>
      <c r="N27260" t="s">
        <v>19473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  <c r="Y27260" t="s">
        <v>28683</v>
      </c>
    </row>
    <row r="27261" spans="1:25" x14ac:dyDescent="0.25">
      <c r="A27261" t="s">
        <v>82416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 t="s">
        <v>82417</v>
      </c>
      <c r="N27261" t="s">
        <v>19473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  <c r="Y27261" t="s">
        <v>28683</v>
      </c>
    </row>
    <row r="27262" spans="1:25" x14ac:dyDescent="0.25">
      <c r="A27262" t="s">
        <v>82418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 t="s">
        <v>82419</v>
      </c>
      <c r="N27262" t="s">
        <v>19473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  <c r="Y27262" t="s">
        <v>28683</v>
      </c>
    </row>
    <row r="27263" spans="1:25" x14ac:dyDescent="0.25">
      <c r="A27263" t="s">
        <v>82420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 t="s">
        <v>82421</v>
      </c>
      <c r="N27263" t="s">
        <v>19473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  <c r="Y27263" t="s">
        <v>28683</v>
      </c>
    </row>
    <row r="27264" spans="1:25" x14ac:dyDescent="0.25">
      <c r="A27264" t="s">
        <v>82422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 t="s">
        <v>82423</v>
      </c>
      <c r="N27264" t="s">
        <v>19473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  <c r="Y27264" t="s">
        <v>28683</v>
      </c>
    </row>
    <row r="27265" spans="1:25" x14ac:dyDescent="0.25">
      <c r="A27265" t="s">
        <v>82424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 t="s">
        <v>82425</v>
      </c>
      <c r="N27265" t="s">
        <v>19473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  <c r="Y27265" t="s">
        <v>28683</v>
      </c>
    </row>
    <row r="27266" spans="1:25" x14ac:dyDescent="0.25">
      <c r="A27266" t="s">
        <v>82426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 t="s">
        <v>82427</v>
      </c>
      <c r="N27266" t="s">
        <v>19473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  <c r="Y27266" t="s">
        <v>28683</v>
      </c>
    </row>
    <row r="27267" spans="1:25" x14ac:dyDescent="0.25">
      <c r="A27267" t="s">
        <v>82428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 t="s">
        <v>82429</v>
      </c>
      <c r="N27267" t="s">
        <v>19473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  <c r="Y27267" t="s">
        <v>28686</v>
      </c>
    </row>
    <row r="27268" spans="1:25" x14ac:dyDescent="0.25">
      <c r="A27268" t="s">
        <v>82430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 t="s">
        <v>82431</v>
      </c>
      <c r="N27268" t="s">
        <v>19473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  <c r="Y27268" t="s">
        <v>28686</v>
      </c>
    </row>
    <row r="27269" spans="1:25" x14ac:dyDescent="0.25">
      <c r="A27269" t="s">
        <v>8243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 t="s">
        <v>82433</v>
      </c>
      <c r="N27269" t="s">
        <v>19473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  <c r="Y27269" t="s">
        <v>28686</v>
      </c>
    </row>
    <row r="27270" spans="1:25" x14ac:dyDescent="0.25">
      <c r="A27270" t="s">
        <v>82434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 t="s">
        <v>82435</v>
      </c>
      <c r="N27270" t="s">
        <v>19473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  <c r="Y27270" t="s">
        <v>28686</v>
      </c>
    </row>
    <row r="27271" spans="1:25" x14ac:dyDescent="0.25">
      <c r="A27271" t="s">
        <v>824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 t="s">
        <v>82437</v>
      </c>
      <c r="N27271" t="s">
        <v>19473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  <c r="Y27271" t="s">
        <v>28686</v>
      </c>
    </row>
    <row r="27272" spans="1:25" x14ac:dyDescent="0.25">
      <c r="A27272" t="s">
        <v>82438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 t="s">
        <v>82439</v>
      </c>
      <c r="N27272" t="s">
        <v>19473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  <c r="Y27272" t="s">
        <v>28686</v>
      </c>
    </row>
    <row r="27273" spans="1:25" x14ac:dyDescent="0.25">
      <c r="A27273" t="s">
        <v>82440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 t="s">
        <v>82441</v>
      </c>
      <c r="N27273" t="s">
        <v>19473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  <c r="Y27273" t="s">
        <v>28686</v>
      </c>
    </row>
    <row r="27274" spans="1:25" x14ac:dyDescent="0.25">
      <c r="A27274" t="s">
        <v>82442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 t="s">
        <v>82443</v>
      </c>
      <c r="N27274" t="s">
        <v>19473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  <c r="Y27274" t="s">
        <v>28686</v>
      </c>
    </row>
    <row r="27275" spans="1:25" x14ac:dyDescent="0.25">
      <c r="A27275" t="s">
        <v>82444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 t="s">
        <v>82445</v>
      </c>
      <c r="N27275" t="s">
        <v>19473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  <c r="Y27275" t="s">
        <v>28686</v>
      </c>
    </row>
    <row r="27276" spans="1:25" x14ac:dyDescent="0.25">
      <c r="A27276" t="s">
        <v>82446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 t="s">
        <v>82447</v>
      </c>
      <c r="N27276" t="s">
        <v>19473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  <c r="Y27276" t="s">
        <v>28686</v>
      </c>
    </row>
    <row r="27277" spans="1:25" x14ac:dyDescent="0.25">
      <c r="A27277" t="s">
        <v>82448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 t="s">
        <v>82449</v>
      </c>
      <c r="N27277" t="s">
        <v>19473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  <c r="Y27277" t="s">
        <v>28686</v>
      </c>
    </row>
    <row r="27278" spans="1:25" x14ac:dyDescent="0.25">
      <c r="A27278" t="s">
        <v>82450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 t="s">
        <v>80081</v>
      </c>
      <c r="N27278" t="s">
        <v>19473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  <c r="Y27278" t="s">
        <v>28686</v>
      </c>
    </row>
    <row r="27279" spans="1:25" x14ac:dyDescent="0.25">
      <c r="A27279" t="s">
        <v>82451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 t="s">
        <v>82452</v>
      </c>
      <c r="N27279" t="s">
        <v>19473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  <c r="Y27279" t="s">
        <v>28686</v>
      </c>
    </row>
    <row r="27280" spans="1:25" x14ac:dyDescent="0.25">
      <c r="A27280" t="s">
        <v>73365</v>
      </c>
      <c r="B27280" t="s">
        <v>85</v>
      </c>
      <c r="C27280" t="s">
        <v>25</v>
      </c>
      <c r="D27280" t="s">
        <v>109</v>
      </c>
      <c r="E27280" t="s">
        <v>28722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 t="s">
        <v>82453</v>
      </c>
      <c r="N27280" t="s">
        <v>19473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  <c r="Y27280" t="s">
        <v>28686</v>
      </c>
    </row>
    <row r="27281" spans="1:25" x14ac:dyDescent="0.25">
      <c r="A27281" t="s">
        <v>82454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 t="s">
        <v>82455</v>
      </c>
      <c r="N27281" t="s">
        <v>19473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  <c r="Y27281" t="s">
        <v>28686</v>
      </c>
    </row>
    <row r="27282" spans="1:25" x14ac:dyDescent="0.25">
      <c r="A27282" t="s">
        <v>82456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 t="s">
        <v>82457</v>
      </c>
      <c r="N27282" t="s">
        <v>19473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  <c r="Y27282" t="s">
        <v>28686</v>
      </c>
    </row>
    <row r="27283" spans="1:25" x14ac:dyDescent="0.25">
      <c r="A27283" t="s">
        <v>82458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 t="s">
        <v>82459</v>
      </c>
      <c r="N27283" t="s">
        <v>19473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  <c r="Y27283" t="s">
        <v>28686</v>
      </c>
    </row>
    <row r="27284" spans="1:25" x14ac:dyDescent="0.25">
      <c r="A27284" t="s">
        <v>82460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 t="s">
        <v>82461</v>
      </c>
      <c r="N27284" t="s">
        <v>19473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  <c r="Y27284" t="s">
        <v>28686</v>
      </c>
    </row>
    <row r="27285" spans="1:25" x14ac:dyDescent="0.25">
      <c r="A27285" t="s">
        <v>8246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 t="s">
        <v>82463</v>
      </c>
      <c r="N27285" t="s">
        <v>19473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  <c r="Y27285" t="s">
        <v>28686</v>
      </c>
    </row>
    <row r="27286" spans="1:25" x14ac:dyDescent="0.25">
      <c r="A27286" t="s">
        <v>82464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 t="s">
        <v>82465</v>
      </c>
      <c r="N27286" t="s">
        <v>19473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  <c r="Y27286" t="s">
        <v>28686</v>
      </c>
    </row>
    <row r="27287" spans="1:25" x14ac:dyDescent="0.25">
      <c r="A27287" t="s">
        <v>82466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 t="s">
        <v>82467</v>
      </c>
      <c r="N27287" t="s">
        <v>19473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  <c r="Y27287" t="s">
        <v>28686</v>
      </c>
    </row>
    <row r="27288" spans="1:25" x14ac:dyDescent="0.25">
      <c r="A27288" t="s">
        <v>82468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 t="s">
        <v>82469</v>
      </c>
      <c r="N27288" t="s">
        <v>19473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  <c r="Y27288" t="s">
        <v>28686</v>
      </c>
    </row>
    <row r="27289" spans="1:25" x14ac:dyDescent="0.25">
      <c r="A27289" t="s">
        <v>82470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 t="s">
        <v>82471</v>
      </c>
      <c r="N27289" t="s">
        <v>19473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  <c r="Y27289" t="s">
        <v>28686</v>
      </c>
    </row>
    <row r="27290" spans="1:25" x14ac:dyDescent="0.25">
      <c r="A27290" t="s">
        <v>8247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 t="s">
        <v>82473</v>
      </c>
      <c r="N27290" t="s">
        <v>19473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  <c r="Y27290" t="s">
        <v>28686</v>
      </c>
    </row>
    <row r="27291" spans="1:25" x14ac:dyDescent="0.25">
      <c r="A27291" t="s">
        <v>82474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 t="s">
        <v>82475</v>
      </c>
      <c r="N27291" t="s">
        <v>19473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  <c r="Y27291" t="s">
        <v>28686</v>
      </c>
    </row>
    <row r="27292" spans="1:25" x14ac:dyDescent="0.25">
      <c r="A27292" t="s">
        <v>82476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 t="s">
        <v>82477</v>
      </c>
      <c r="N27292" t="s">
        <v>19473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  <c r="Y27292" t="s">
        <v>28686</v>
      </c>
    </row>
    <row r="27293" spans="1:25" x14ac:dyDescent="0.25">
      <c r="A27293" t="s">
        <v>82478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 t="s">
        <v>82479</v>
      </c>
      <c r="N27293" t="s">
        <v>19473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  <c r="Y27293" t="s">
        <v>28686</v>
      </c>
    </row>
    <row r="27294" spans="1:25" x14ac:dyDescent="0.25">
      <c r="A27294" t="s">
        <v>82480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 t="s">
        <v>82481</v>
      </c>
      <c r="N27294" t="s">
        <v>19473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  <c r="Y27294" t="s">
        <v>28686</v>
      </c>
    </row>
    <row r="27295" spans="1:25" x14ac:dyDescent="0.25">
      <c r="A27295" t="s">
        <v>82482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 t="s">
        <v>82483</v>
      </c>
      <c r="N27295" t="s">
        <v>19473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  <c r="Y27295" t="s">
        <v>28686</v>
      </c>
    </row>
    <row r="27296" spans="1:25" x14ac:dyDescent="0.25">
      <c r="A27296" t="s">
        <v>82484</v>
      </c>
      <c r="B27296" t="s">
        <v>35</v>
      </c>
      <c r="C27296" t="s">
        <v>25</v>
      </c>
      <c r="D27296" t="s">
        <v>26</v>
      </c>
      <c r="E27296" t="s">
        <v>28722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 t="s">
        <v>82485</v>
      </c>
      <c r="N27296" t="s">
        <v>19473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  <c r="Y27296" t="s">
        <v>28686</v>
      </c>
    </row>
    <row r="27297" spans="1:25" x14ac:dyDescent="0.25">
      <c r="A27297" t="s">
        <v>82486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 t="s">
        <v>82487</v>
      </c>
      <c r="N27297" t="s">
        <v>19473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  <c r="Y27297" t="s">
        <v>28686</v>
      </c>
    </row>
    <row r="27298" spans="1:25" x14ac:dyDescent="0.25">
      <c r="A27298" t="s">
        <v>82488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 t="s">
        <v>82489</v>
      </c>
      <c r="N27298" t="s">
        <v>19473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  <c r="Y27298" t="s">
        <v>28686</v>
      </c>
    </row>
    <row r="27299" spans="1:25" x14ac:dyDescent="0.25">
      <c r="A27299" t="s">
        <v>82490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 t="s">
        <v>82491</v>
      </c>
      <c r="N27299" t="s">
        <v>19473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  <c r="Y27299" t="s">
        <v>28686</v>
      </c>
    </row>
    <row r="27300" spans="1:25" x14ac:dyDescent="0.25">
      <c r="A27300" t="s">
        <v>7830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 t="s">
        <v>82492</v>
      </c>
      <c r="N27300" t="s">
        <v>19473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  <c r="Y27300" t="s">
        <v>28686</v>
      </c>
    </row>
    <row r="27301" spans="1:25" x14ac:dyDescent="0.25">
      <c r="A27301" t="s">
        <v>82493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 t="s">
        <v>82494</v>
      </c>
      <c r="N27301" t="s">
        <v>19473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  <c r="Y27301" t="s">
        <v>28686</v>
      </c>
    </row>
    <row r="27302" spans="1:25" x14ac:dyDescent="0.25">
      <c r="A27302" t="s">
        <v>82495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 t="s">
        <v>82496</v>
      </c>
      <c r="N27302" t="s">
        <v>19473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  <c r="Y27302" t="s">
        <v>28686</v>
      </c>
    </row>
    <row r="27303" spans="1:25" x14ac:dyDescent="0.25">
      <c r="A27303" t="s">
        <v>82497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 t="s">
        <v>82498</v>
      </c>
      <c r="N27303" t="s">
        <v>19473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  <c r="Y27303" t="s">
        <v>28686</v>
      </c>
    </row>
    <row r="27304" spans="1:25" x14ac:dyDescent="0.25">
      <c r="A27304" t="s">
        <v>82499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 t="s">
        <v>82500</v>
      </c>
      <c r="N27304" t="s">
        <v>19473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  <c r="Y27304" t="s">
        <v>28686</v>
      </c>
    </row>
    <row r="27305" spans="1:25" x14ac:dyDescent="0.25">
      <c r="A27305" t="s">
        <v>82501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 t="s">
        <v>82502</v>
      </c>
      <c r="N27305" t="s">
        <v>19473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  <c r="Y27305" t="s">
        <v>28686</v>
      </c>
    </row>
    <row r="27306" spans="1:25" x14ac:dyDescent="0.25">
      <c r="A27306" t="s">
        <v>82503</v>
      </c>
      <c r="B27306" t="s">
        <v>158</v>
      </c>
      <c r="C27306" t="s">
        <v>25</v>
      </c>
      <c r="D27306" t="s">
        <v>77</v>
      </c>
      <c r="E27306" t="s">
        <v>28722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 t="s">
        <v>82504</v>
      </c>
      <c r="N27306" t="s">
        <v>19473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  <c r="Y27306" t="s">
        <v>28686</v>
      </c>
    </row>
    <row r="27307" spans="1:25" x14ac:dyDescent="0.25">
      <c r="A27307" t="s">
        <v>82505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 t="s">
        <v>82506</v>
      </c>
      <c r="N27307" t="s">
        <v>19473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  <c r="Y27307" t="s">
        <v>28686</v>
      </c>
    </row>
    <row r="27308" spans="1:25" x14ac:dyDescent="0.25">
      <c r="A27308" t="s">
        <v>8250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 t="s">
        <v>82508</v>
      </c>
      <c r="N27308" t="s">
        <v>19473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  <c r="Y27308" t="s">
        <v>28686</v>
      </c>
    </row>
    <row r="27309" spans="1:25" x14ac:dyDescent="0.25">
      <c r="A27309" t="s">
        <v>82509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 t="s">
        <v>82510</v>
      </c>
      <c r="N27309" t="s">
        <v>19473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  <c r="Y27309" t="s">
        <v>28686</v>
      </c>
    </row>
    <row r="27310" spans="1:25" x14ac:dyDescent="0.25">
      <c r="A27310" t="s">
        <v>82511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 t="s">
        <v>67478</v>
      </c>
      <c r="N27310" t="s">
        <v>19473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  <c r="Y27310" t="s">
        <v>28686</v>
      </c>
    </row>
    <row r="27311" spans="1:25" x14ac:dyDescent="0.25">
      <c r="A27311" t="s">
        <v>82512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 t="s">
        <v>82513</v>
      </c>
      <c r="N27311" t="s">
        <v>19473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  <c r="Y27311" t="s">
        <v>28686</v>
      </c>
    </row>
    <row r="27312" spans="1:25" x14ac:dyDescent="0.25">
      <c r="A27312" t="s">
        <v>82514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 t="s">
        <v>82515</v>
      </c>
      <c r="N27312" t="s">
        <v>19473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  <c r="Y27312" t="s">
        <v>28686</v>
      </c>
    </row>
    <row r="27313" spans="1:25" x14ac:dyDescent="0.25">
      <c r="A27313" t="s">
        <v>8251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 t="s">
        <v>82517</v>
      </c>
      <c r="N27313" t="s">
        <v>19473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  <c r="Y27313" t="s">
        <v>28686</v>
      </c>
    </row>
    <row r="27314" spans="1:25" x14ac:dyDescent="0.25">
      <c r="A27314" t="s">
        <v>82518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 t="s">
        <v>82519</v>
      </c>
      <c r="N27314" t="s">
        <v>19473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  <c r="Y27314" t="s">
        <v>28686</v>
      </c>
    </row>
    <row r="27315" spans="1:25" x14ac:dyDescent="0.25">
      <c r="A27315" t="s">
        <v>8252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 t="s">
        <v>82521</v>
      </c>
      <c r="N27315" t="s">
        <v>19473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  <c r="Y27315" t="s">
        <v>28686</v>
      </c>
    </row>
    <row r="27316" spans="1:25" x14ac:dyDescent="0.25">
      <c r="A27316" t="s">
        <v>82522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 t="s">
        <v>82523</v>
      </c>
      <c r="N27316" t="s">
        <v>19473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  <c r="Y27316" t="s">
        <v>28686</v>
      </c>
    </row>
    <row r="27317" spans="1:25" x14ac:dyDescent="0.25">
      <c r="A27317" t="s">
        <v>8252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 t="s">
        <v>82525</v>
      </c>
      <c r="N27317" t="s">
        <v>19473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  <c r="Y27317" t="s">
        <v>28686</v>
      </c>
    </row>
    <row r="27318" spans="1:25" x14ac:dyDescent="0.25">
      <c r="A27318" t="s">
        <v>82526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 t="s">
        <v>82527</v>
      </c>
      <c r="N27318" t="s">
        <v>19473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  <c r="Y27318" t="s">
        <v>28686</v>
      </c>
    </row>
    <row r="27319" spans="1:25" x14ac:dyDescent="0.25">
      <c r="A27319" t="s">
        <v>82528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 t="s">
        <v>82529</v>
      </c>
      <c r="N27319" t="s">
        <v>19473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  <c r="Y27319" t="s">
        <v>28686</v>
      </c>
    </row>
    <row r="27320" spans="1:25" x14ac:dyDescent="0.25">
      <c r="A27320" t="s">
        <v>8253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 t="s">
        <v>82531</v>
      </c>
      <c r="N27320" t="s">
        <v>19473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  <c r="Y27320" t="s">
        <v>28686</v>
      </c>
    </row>
    <row r="27321" spans="1:25" x14ac:dyDescent="0.25">
      <c r="A27321" t="s">
        <v>82532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 t="s">
        <v>82533</v>
      </c>
      <c r="N27321" t="s">
        <v>19473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  <c r="Y27321" t="s">
        <v>28686</v>
      </c>
    </row>
    <row r="27322" spans="1:25" x14ac:dyDescent="0.25">
      <c r="A27322" t="s">
        <v>82534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 t="s">
        <v>82535</v>
      </c>
      <c r="N27322" t="s">
        <v>19473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  <c r="Y27322" t="s">
        <v>28686</v>
      </c>
    </row>
    <row r="27323" spans="1:25" x14ac:dyDescent="0.25">
      <c r="A27323" t="s">
        <v>82536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 t="s">
        <v>82537</v>
      </c>
      <c r="N27323" t="s">
        <v>19473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  <c r="Y27323" t="s">
        <v>28686</v>
      </c>
    </row>
    <row r="27324" spans="1:25" x14ac:dyDescent="0.25">
      <c r="A27324" t="s">
        <v>8253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 t="s">
        <v>82539</v>
      </c>
      <c r="N27324" t="s">
        <v>19473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  <c r="Y27324" t="s">
        <v>28686</v>
      </c>
    </row>
    <row r="27325" spans="1:25" x14ac:dyDescent="0.25">
      <c r="A27325" t="s">
        <v>82540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 t="s">
        <v>82541</v>
      </c>
      <c r="N27325" t="s">
        <v>19473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  <c r="Y27325" t="s">
        <v>28686</v>
      </c>
    </row>
    <row r="27326" spans="1:25" x14ac:dyDescent="0.25">
      <c r="A27326" t="s">
        <v>82542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 t="s">
        <v>82543</v>
      </c>
      <c r="N27326" t="s">
        <v>19473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  <c r="Y27326" t="s">
        <v>28686</v>
      </c>
    </row>
    <row r="27327" spans="1:25" x14ac:dyDescent="0.25">
      <c r="A27327" t="s">
        <v>82544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 t="s">
        <v>82545</v>
      </c>
      <c r="N27327" t="s">
        <v>19473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  <c r="Y27327" t="s">
        <v>28686</v>
      </c>
    </row>
    <row r="27328" spans="1:25" x14ac:dyDescent="0.25">
      <c r="A27328" t="s">
        <v>82546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 t="s">
        <v>82547</v>
      </c>
      <c r="N27328" t="s">
        <v>19473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  <c r="Y27328" t="s">
        <v>28686</v>
      </c>
    </row>
    <row r="27329" spans="1:25" x14ac:dyDescent="0.25">
      <c r="A27329" t="s">
        <v>8254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 t="s">
        <v>82549</v>
      </c>
      <c r="N27329" t="s">
        <v>19473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  <c r="Y27329" t="s">
        <v>28686</v>
      </c>
    </row>
    <row r="27330" spans="1:25" x14ac:dyDescent="0.25">
      <c r="A27330" t="s">
        <v>82550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 t="s">
        <v>82551</v>
      </c>
      <c r="N27330" t="s">
        <v>19473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  <c r="Y27330" t="s">
        <v>28686</v>
      </c>
    </row>
    <row r="27331" spans="1:25" x14ac:dyDescent="0.25">
      <c r="A27331" t="s">
        <v>82552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 t="s">
        <v>82553</v>
      </c>
      <c r="N27331" t="s">
        <v>19473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  <c r="Y27331" t="s">
        <v>28686</v>
      </c>
    </row>
    <row r="27332" spans="1:25" x14ac:dyDescent="0.25">
      <c r="A27332" t="s">
        <v>82554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 t="s">
        <v>82555</v>
      </c>
      <c r="N27332" t="s">
        <v>19473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  <c r="Y27332" t="s">
        <v>28686</v>
      </c>
    </row>
    <row r="27333" spans="1:25" x14ac:dyDescent="0.25">
      <c r="A27333" t="s">
        <v>6356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 t="s">
        <v>82556</v>
      </c>
      <c r="N27333" t="s">
        <v>19473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  <c r="Y27333" t="s">
        <v>28686</v>
      </c>
    </row>
    <row r="27334" spans="1:25" x14ac:dyDescent="0.25">
      <c r="A27334" t="s">
        <v>82557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 t="s">
        <v>82558</v>
      </c>
      <c r="N27334" t="s">
        <v>19473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  <c r="Y27334" t="s">
        <v>28686</v>
      </c>
    </row>
    <row r="27335" spans="1:25" x14ac:dyDescent="0.25">
      <c r="A27335" t="s">
        <v>82559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 t="s">
        <v>82560</v>
      </c>
      <c r="N27335" t="s">
        <v>19473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  <c r="Y27335" t="s">
        <v>28686</v>
      </c>
    </row>
    <row r="27336" spans="1:25" x14ac:dyDescent="0.25">
      <c r="A27336" t="s">
        <v>8256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 t="s">
        <v>82562</v>
      </c>
      <c r="N27336" t="s">
        <v>19473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  <c r="Y27336" t="s">
        <v>28686</v>
      </c>
    </row>
    <row r="27337" spans="1:25" x14ac:dyDescent="0.25">
      <c r="A27337" t="s">
        <v>82563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 t="s">
        <v>82564</v>
      </c>
      <c r="N27337" t="s">
        <v>19473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  <c r="Y27337" t="s">
        <v>28686</v>
      </c>
    </row>
    <row r="27338" spans="1:25" x14ac:dyDescent="0.25">
      <c r="A27338" t="s">
        <v>82565</v>
      </c>
      <c r="B27338" t="s">
        <v>130</v>
      </c>
      <c r="C27338" t="s">
        <v>25</v>
      </c>
      <c r="D27338" t="s">
        <v>26</v>
      </c>
      <c r="E27338" t="s">
        <v>28722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 t="s">
        <v>82566</v>
      </c>
      <c r="N27338" t="s">
        <v>19473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  <c r="Y27338" t="s">
        <v>28686</v>
      </c>
    </row>
    <row r="27339" spans="1:25" x14ac:dyDescent="0.25">
      <c r="A27339" t="s">
        <v>82567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 t="s">
        <v>82568</v>
      </c>
      <c r="N27339" t="s">
        <v>19473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  <c r="Y27339" t="s">
        <v>28686</v>
      </c>
    </row>
    <row r="27340" spans="1:25" x14ac:dyDescent="0.25">
      <c r="A27340" t="s">
        <v>82569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 t="s">
        <v>82570</v>
      </c>
      <c r="N27340" t="s">
        <v>19473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  <c r="Y27340" t="s">
        <v>28686</v>
      </c>
    </row>
    <row r="27341" spans="1:25" x14ac:dyDescent="0.25">
      <c r="A27341" t="s">
        <v>82571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 t="s">
        <v>82572</v>
      </c>
      <c r="N27341" t="s">
        <v>19473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  <c r="Y27341" t="s">
        <v>28686</v>
      </c>
    </row>
    <row r="27342" spans="1:25" x14ac:dyDescent="0.25">
      <c r="A27342" t="s">
        <v>82573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 t="s">
        <v>82574</v>
      </c>
      <c r="N27342" t="s">
        <v>19473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  <c r="Y27342" t="s">
        <v>28686</v>
      </c>
    </row>
    <row r="27343" spans="1:25" x14ac:dyDescent="0.25">
      <c r="A27343" t="s">
        <v>82575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 t="s">
        <v>82576</v>
      </c>
      <c r="N27343" t="s">
        <v>19473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  <c r="Y27343" t="s">
        <v>28686</v>
      </c>
    </row>
    <row r="27344" spans="1:25" x14ac:dyDescent="0.25">
      <c r="A27344" t="s">
        <v>82577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 t="s">
        <v>82578</v>
      </c>
      <c r="N27344" t="s">
        <v>19473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  <c r="Y27344" t="s">
        <v>28686</v>
      </c>
    </row>
    <row r="27345" spans="1:25" x14ac:dyDescent="0.25">
      <c r="A27345" t="s">
        <v>82579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 t="s">
        <v>82580</v>
      </c>
      <c r="N27345" t="s">
        <v>19473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  <c r="Y27345" t="s">
        <v>28686</v>
      </c>
    </row>
    <row r="27346" spans="1:25" x14ac:dyDescent="0.25">
      <c r="A27346" t="s">
        <v>52157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 t="s">
        <v>82581</v>
      </c>
      <c r="N27346" t="s">
        <v>19473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  <c r="Y27346" t="s">
        <v>28686</v>
      </c>
    </row>
    <row r="27347" spans="1:25" x14ac:dyDescent="0.25">
      <c r="A27347" t="s">
        <v>82582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 t="s">
        <v>82583</v>
      </c>
      <c r="N27347" t="s">
        <v>19473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  <c r="Y27347" t="s">
        <v>28686</v>
      </c>
    </row>
    <row r="27348" spans="1:25" x14ac:dyDescent="0.25">
      <c r="A27348" t="s">
        <v>82584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 t="s">
        <v>82585</v>
      </c>
      <c r="N27348" t="s">
        <v>19473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  <c r="Y27348" t="s">
        <v>28686</v>
      </c>
    </row>
    <row r="27349" spans="1:25" x14ac:dyDescent="0.25">
      <c r="A27349" t="s">
        <v>82586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 t="s">
        <v>82587</v>
      </c>
      <c r="N27349" t="s">
        <v>19473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  <c r="Y27349" t="s">
        <v>28686</v>
      </c>
    </row>
    <row r="27350" spans="1:25" x14ac:dyDescent="0.25">
      <c r="A27350" t="s">
        <v>82588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 t="s">
        <v>82589</v>
      </c>
      <c r="N27350" t="s">
        <v>19473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  <c r="Y27350" t="s">
        <v>28686</v>
      </c>
    </row>
    <row r="27351" spans="1:25" x14ac:dyDescent="0.25">
      <c r="A27351" t="s">
        <v>82590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 t="s">
        <v>82591</v>
      </c>
      <c r="N27351" t="s">
        <v>19473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  <c r="Y27351" t="s">
        <v>28686</v>
      </c>
    </row>
    <row r="27352" spans="1:25" x14ac:dyDescent="0.25">
      <c r="A27352" t="s">
        <v>82592</v>
      </c>
      <c r="B27352" t="s">
        <v>66</v>
      </c>
      <c r="C27352" t="s">
        <v>25</v>
      </c>
      <c r="D27352" t="s">
        <v>109</v>
      </c>
      <c r="E27352" t="s">
        <v>28722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 t="s">
        <v>82593</v>
      </c>
      <c r="N27352" t="s">
        <v>19473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  <c r="Y27352" t="s">
        <v>28686</v>
      </c>
    </row>
    <row r="27353" spans="1:25" x14ac:dyDescent="0.25">
      <c r="A27353" t="s">
        <v>82594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 t="s">
        <v>82595</v>
      </c>
      <c r="N27353" t="s">
        <v>19473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  <c r="Y27353" t="s">
        <v>28686</v>
      </c>
    </row>
    <row r="27354" spans="1:25" x14ac:dyDescent="0.25">
      <c r="A27354" t="s">
        <v>82596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 t="s">
        <v>82597</v>
      </c>
      <c r="N27354" t="s">
        <v>19473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  <c r="Y27354" t="s">
        <v>28686</v>
      </c>
    </row>
    <row r="27355" spans="1:25" x14ac:dyDescent="0.25">
      <c r="A27355" t="s">
        <v>82598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 t="s">
        <v>82599</v>
      </c>
      <c r="N27355" t="s">
        <v>19473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  <c r="Y27355" t="s">
        <v>28686</v>
      </c>
    </row>
    <row r="27356" spans="1:25" x14ac:dyDescent="0.25">
      <c r="A27356" t="s">
        <v>8260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 t="s">
        <v>82601</v>
      </c>
      <c r="N27356" t="s">
        <v>19473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  <c r="Y27356" t="s">
        <v>28686</v>
      </c>
    </row>
    <row r="27357" spans="1:25" x14ac:dyDescent="0.25">
      <c r="A27357" t="s">
        <v>82602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 t="s">
        <v>82603</v>
      </c>
      <c r="N27357" t="s">
        <v>19473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  <c r="Y27357" t="s">
        <v>28686</v>
      </c>
    </row>
    <row r="27358" spans="1:25" x14ac:dyDescent="0.25">
      <c r="A27358" t="s">
        <v>82604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 t="s">
        <v>82605</v>
      </c>
      <c r="N27358" t="s">
        <v>19473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  <c r="Y27358" t="s">
        <v>28686</v>
      </c>
    </row>
    <row r="27359" spans="1:25" x14ac:dyDescent="0.25">
      <c r="A27359" t="s">
        <v>82606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 t="s">
        <v>82607</v>
      </c>
      <c r="N27359" t="s">
        <v>19473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  <c r="Y27359" t="s">
        <v>28686</v>
      </c>
    </row>
    <row r="27360" spans="1:25" x14ac:dyDescent="0.25">
      <c r="A27360" t="s">
        <v>82608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 t="s">
        <v>82609</v>
      </c>
      <c r="N27360" t="s">
        <v>19473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  <c r="Y27360" t="s">
        <v>28686</v>
      </c>
    </row>
    <row r="27361" spans="1:25" x14ac:dyDescent="0.25">
      <c r="A27361" t="s">
        <v>82610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 t="s">
        <v>82611</v>
      </c>
      <c r="N27361" t="s">
        <v>19473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  <c r="Y27361" t="s">
        <v>28686</v>
      </c>
    </row>
    <row r="27362" spans="1:25" x14ac:dyDescent="0.25">
      <c r="A27362" t="s">
        <v>82612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 t="s">
        <v>82613</v>
      </c>
      <c r="N27362" t="s">
        <v>19473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  <c r="Y27362" t="s">
        <v>28686</v>
      </c>
    </row>
    <row r="27363" spans="1:25" x14ac:dyDescent="0.25">
      <c r="A27363" t="s">
        <v>82614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 t="s">
        <v>82615</v>
      </c>
      <c r="N27363" t="s">
        <v>19473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  <c r="Y27363" t="s">
        <v>28686</v>
      </c>
    </row>
    <row r="27364" spans="1:25" x14ac:dyDescent="0.25">
      <c r="A27364" t="s">
        <v>82616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 t="s">
        <v>82617</v>
      </c>
      <c r="N27364" t="s">
        <v>19473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  <c r="Y27364" t="s">
        <v>28686</v>
      </c>
    </row>
    <row r="27365" spans="1:25" x14ac:dyDescent="0.25">
      <c r="A27365" t="s">
        <v>68640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 t="s">
        <v>43462</v>
      </c>
      <c r="N27365" t="s">
        <v>19473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  <c r="Y27365" t="s">
        <v>28686</v>
      </c>
    </row>
    <row r="27366" spans="1:25" x14ac:dyDescent="0.25">
      <c r="A27366" t="s">
        <v>82618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 t="s">
        <v>82619</v>
      </c>
      <c r="N27366" t="s">
        <v>19473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  <c r="Y27366" t="s">
        <v>28686</v>
      </c>
    </row>
    <row r="27367" spans="1:25" x14ac:dyDescent="0.25">
      <c r="A27367" t="s">
        <v>82620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 t="s">
        <v>82621</v>
      </c>
      <c r="N27367" t="s">
        <v>19473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  <c r="Y27367" t="s">
        <v>28686</v>
      </c>
    </row>
    <row r="27368" spans="1:25" x14ac:dyDescent="0.25">
      <c r="A27368" t="s">
        <v>82622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 t="s">
        <v>82623</v>
      </c>
      <c r="N27368" t="s">
        <v>19473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  <c r="Y27368" t="s">
        <v>28686</v>
      </c>
    </row>
    <row r="27369" spans="1:25" x14ac:dyDescent="0.25">
      <c r="A27369" t="s">
        <v>82624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 t="s">
        <v>82625</v>
      </c>
      <c r="N27369" t="s">
        <v>19473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  <c r="Y27369" t="s">
        <v>28686</v>
      </c>
    </row>
    <row r="27370" spans="1:25" x14ac:dyDescent="0.25">
      <c r="A27370" t="s">
        <v>34533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 t="s">
        <v>82626</v>
      </c>
      <c r="N27370" t="s">
        <v>19473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  <c r="Y27370" t="s">
        <v>28686</v>
      </c>
    </row>
    <row r="27371" spans="1:25" x14ac:dyDescent="0.25">
      <c r="A27371" t="s">
        <v>82627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 t="s">
        <v>82628</v>
      </c>
      <c r="N27371" t="s">
        <v>19473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  <c r="Y27371" t="s">
        <v>28686</v>
      </c>
    </row>
    <row r="27372" spans="1:25" x14ac:dyDescent="0.25">
      <c r="A27372" t="s">
        <v>82629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 t="s">
        <v>82630</v>
      </c>
      <c r="N27372" t="s">
        <v>19473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  <c r="Y27372" t="s">
        <v>28686</v>
      </c>
    </row>
    <row r="27373" spans="1:25" x14ac:dyDescent="0.25">
      <c r="A27373" t="s">
        <v>82631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 t="s">
        <v>82632</v>
      </c>
      <c r="N27373" t="s">
        <v>19473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  <c r="Y27373" t="s">
        <v>28686</v>
      </c>
    </row>
    <row r="27374" spans="1:25" x14ac:dyDescent="0.25">
      <c r="A27374" t="s">
        <v>82633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 t="s">
        <v>82634</v>
      </c>
      <c r="N27374" t="s">
        <v>19473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  <c r="Y27374" t="s">
        <v>28686</v>
      </c>
    </row>
    <row r="27375" spans="1:25" x14ac:dyDescent="0.25">
      <c r="A27375" t="s">
        <v>82635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 t="s">
        <v>82636</v>
      </c>
      <c r="N27375" t="s">
        <v>19473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  <c r="Y27375" t="s">
        <v>28686</v>
      </c>
    </row>
    <row r="27376" spans="1:25" x14ac:dyDescent="0.25">
      <c r="A27376" t="s">
        <v>8263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 t="s">
        <v>82638</v>
      </c>
      <c r="N27376" t="s">
        <v>19473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  <c r="Y27376" t="s">
        <v>28686</v>
      </c>
    </row>
    <row r="27377" spans="1:25" x14ac:dyDescent="0.25">
      <c r="A27377" t="s">
        <v>4601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 t="s">
        <v>82639</v>
      </c>
      <c r="N27377" t="s">
        <v>19473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  <c r="Y27377" t="s">
        <v>28686</v>
      </c>
    </row>
    <row r="27378" spans="1:25" x14ac:dyDescent="0.25">
      <c r="A27378" t="s">
        <v>8264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 t="s">
        <v>82641</v>
      </c>
      <c r="N27378" t="s">
        <v>19473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  <c r="Y27378" t="s">
        <v>28686</v>
      </c>
    </row>
    <row r="27379" spans="1:25" x14ac:dyDescent="0.25">
      <c r="A27379" t="s">
        <v>82642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 t="s">
        <v>82643</v>
      </c>
      <c r="N27379" t="s">
        <v>19473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  <c r="Y27379" t="s">
        <v>28686</v>
      </c>
    </row>
    <row r="27380" spans="1:25" x14ac:dyDescent="0.25">
      <c r="A27380" t="s">
        <v>82644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 t="s">
        <v>82645</v>
      </c>
      <c r="N27380" t="s">
        <v>19473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  <c r="Y27380" t="s">
        <v>28686</v>
      </c>
    </row>
    <row r="27381" spans="1:25" x14ac:dyDescent="0.25">
      <c r="A27381" t="s">
        <v>82646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 t="s">
        <v>82647</v>
      </c>
      <c r="N27381" t="s">
        <v>19473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  <c r="Y27381" t="s">
        <v>28686</v>
      </c>
    </row>
    <row r="27382" spans="1:25" x14ac:dyDescent="0.25">
      <c r="A27382" t="s">
        <v>82648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 t="s">
        <v>82649</v>
      </c>
      <c r="N27382" t="s">
        <v>19473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  <c r="Y27382" t="s">
        <v>28686</v>
      </c>
    </row>
    <row r="27383" spans="1:25" x14ac:dyDescent="0.25">
      <c r="A27383" t="s">
        <v>82650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 t="s">
        <v>82651</v>
      </c>
      <c r="N27383" t="s">
        <v>19473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  <c r="Y27383" t="s">
        <v>28686</v>
      </c>
    </row>
    <row r="27384" spans="1:25" x14ac:dyDescent="0.25">
      <c r="A27384" t="s">
        <v>82652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 t="s">
        <v>82653</v>
      </c>
      <c r="N27384" t="s">
        <v>19473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  <c r="Y27384" t="s">
        <v>28686</v>
      </c>
    </row>
    <row r="27385" spans="1:25" x14ac:dyDescent="0.25">
      <c r="A27385" t="s">
        <v>82654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 t="s">
        <v>82655</v>
      </c>
      <c r="N27385" t="s">
        <v>19473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  <c r="Y27385" t="s">
        <v>28686</v>
      </c>
    </row>
    <row r="27386" spans="1:25" x14ac:dyDescent="0.25">
      <c r="A27386" t="s">
        <v>82656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 t="s">
        <v>82657</v>
      </c>
      <c r="N27386" t="s">
        <v>19473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  <c r="Y27386" t="s">
        <v>28686</v>
      </c>
    </row>
    <row r="27387" spans="1:25" x14ac:dyDescent="0.25">
      <c r="A27387" t="s">
        <v>82658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 t="s">
        <v>82659</v>
      </c>
      <c r="N27387" t="s">
        <v>19473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  <c r="Y27387" t="s">
        <v>28686</v>
      </c>
    </row>
    <row r="27388" spans="1:25" x14ac:dyDescent="0.25">
      <c r="A27388" t="s">
        <v>82660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 t="s">
        <v>82661</v>
      </c>
      <c r="N27388" t="s">
        <v>19473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  <c r="Y27388" t="s">
        <v>28686</v>
      </c>
    </row>
    <row r="27389" spans="1:25" x14ac:dyDescent="0.25">
      <c r="A27389" t="s">
        <v>82662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 t="s">
        <v>82663</v>
      </c>
      <c r="N27389" t="s">
        <v>19473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  <c r="Y27389" t="s">
        <v>28686</v>
      </c>
    </row>
    <row r="27390" spans="1:25" x14ac:dyDescent="0.25">
      <c r="A27390" t="s">
        <v>82664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 t="s">
        <v>82665</v>
      </c>
      <c r="N27390" t="s">
        <v>19473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  <c r="Y27390" t="s">
        <v>28686</v>
      </c>
    </row>
    <row r="27391" spans="1:25" x14ac:dyDescent="0.25">
      <c r="A27391" t="s">
        <v>82666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 t="s">
        <v>82667</v>
      </c>
      <c r="N27391" t="s">
        <v>19473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  <c r="Y27391" t="s">
        <v>28686</v>
      </c>
    </row>
    <row r="27392" spans="1:25" x14ac:dyDescent="0.25">
      <c r="A27392" t="s">
        <v>82668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 t="s">
        <v>82669</v>
      </c>
      <c r="N27392" t="s">
        <v>19473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  <c r="Y27392" t="s">
        <v>28686</v>
      </c>
    </row>
    <row r="27393" spans="1:25" x14ac:dyDescent="0.25">
      <c r="A27393" t="s">
        <v>8267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 t="s">
        <v>82671</v>
      </c>
      <c r="N27393" t="s">
        <v>19473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  <c r="Y27393" t="s">
        <v>28686</v>
      </c>
    </row>
    <row r="27394" spans="1:25" x14ac:dyDescent="0.25">
      <c r="A27394" t="s">
        <v>82672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 t="s">
        <v>30053</v>
      </c>
      <c r="N27394" t="s">
        <v>19473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  <c r="Y27394" t="s">
        <v>28686</v>
      </c>
    </row>
    <row r="27395" spans="1:25" x14ac:dyDescent="0.25">
      <c r="A27395" t="s">
        <v>82673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 t="s">
        <v>82674</v>
      </c>
      <c r="N27395" t="s">
        <v>19473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  <c r="Y27395" t="s">
        <v>28686</v>
      </c>
    </row>
    <row r="27396" spans="1:25" x14ac:dyDescent="0.25">
      <c r="A27396" t="s">
        <v>82675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 t="s">
        <v>82676</v>
      </c>
      <c r="N27396" t="s">
        <v>19473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  <c r="Y27396" t="s">
        <v>28686</v>
      </c>
    </row>
    <row r="27397" spans="1:25" x14ac:dyDescent="0.25">
      <c r="A27397" t="s">
        <v>82677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 t="s">
        <v>82678</v>
      </c>
      <c r="N27397" t="s">
        <v>19473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  <c r="Y27397" t="s">
        <v>28686</v>
      </c>
    </row>
    <row r="27398" spans="1:25" x14ac:dyDescent="0.25">
      <c r="A27398" t="s">
        <v>82679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 t="s">
        <v>82680</v>
      </c>
      <c r="N27398" t="s">
        <v>19473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  <c r="Y27398" t="s">
        <v>28686</v>
      </c>
    </row>
    <row r="27399" spans="1:25" x14ac:dyDescent="0.25">
      <c r="A27399" t="s">
        <v>82681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 t="s">
        <v>82682</v>
      </c>
      <c r="N27399" t="s">
        <v>19473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  <c r="Y27399" t="s">
        <v>28686</v>
      </c>
    </row>
    <row r="27400" spans="1:25" x14ac:dyDescent="0.25">
      <c r="A27400" t="s">
        <v>82683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 t="s">
        <v>82684</v>
      </c>
      <c r="N27400" t="s">
        <v>19473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  <c r="Y27400" t="s">
        <v>28686</v>
      </c>
    </row>
    <row r="27401" spans="1:25" x14ac:dyDescent="0.25">
      <c r="A27401" t="s">
        <v>82685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 t="s">
        <v>82686</v>
      </c>
      <c r="N27401" t="s">
        <v>19473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  <c r="Y27401" t="s">
        <v>28686</v>
      </c>
    </row>
    <row r="27402" spans="1:25" x14ac:dyDescent="0.25">
      <c r="A27402" t="s">
        <v>82687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 t="s">
        <v>82688</v>
      </c>
      <c r="N27402" t="s">
        <v>19473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  <c r="Y27402" t="s">
        <v>28686</v>
      </c>
    </row>
    <row r="27403" spans="1:25" x14ac:dyDescent="0.25">
      <c r="A27403" t="s">
        <v>82689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 t="s">
        <v>82690</v>
      </c>
      <c r="N27403" t="s">
        <v>19473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  <c r="Y27403" t="s">
        <v>28686</v>
      </c>
    </row>
    <row r="27404" spans="1:25" x14ac:dyDescent="0.25">
      <c r="A27404" t="s">
        <v>82691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 t="s">
        <v>82692</v>
      </c>
      <c r="N27404" t="s">
        <v>19473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  <c r="Y27404" t="s">
        <v>28686</v>
      </c>
    </row>
    <row r="27405" spans="1:25" x14ac:dyDescent="0.25">
      <c r="A27405" t="s">
        <v>82693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 t="s">
        <v>82694</v>
      </c>
      <c r="N27405" t="s">
        <v>19473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  <c r="Y27405" t="s">
        <v>28686</v>
      </c>
    </row>
    <row r="27406" spans="1:25" x14ac:dyDescent="0.25">
      <c r="A27406" t="s">
        <v>82695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 t="s">
        <v>82696</v>
      </c>
      <c r="N27406" t="s">
        <v>19473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  <c r="Y27406" t="s">
        <v>28686</v>
      </c>
    </row>
    <row r="27407" spans="1:25" x14ac:dyDescent="0.25">
      <c r="A27407" t="s">
        <v>82697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 t="s">
        <v>82698</v>
      </c>
      <c r="N27407" t="s">
        <v>19473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  <c r="Y27407" t="s">
        <v>28686</v>
      </c>
    </row>
    <row r="27408" spans="1:25" x14ac:dyDescent="0.25">
      <c r="A27408" t="s">
        <v>8269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 t="s">
        <v>82700</v>
      </c>
      <c r="N27408" t="s">
        <v>19473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  <c r="Y27408" t="s">
        <v>28686</v>
      </c>
    </row>
    <row r="27409" spans="1:25" x14ac:dyDescent="0.25">
      <c r="A27409" t="s">
        <v>82701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 t="s">
        <v>82702</v>
      </c>
      <c r="N27409" t="s">
        <v>19473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  <c r="Y27409" t="s">
        <v>28686</v>
      </c>
    </row>
    <row r="27410" spans="1:25" x14ac:dyDescent="0.25">
      <c r="A27410" t="s">
        <v>82703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 t="s">
        <v>82704</v>
      </c>
      <c r="N27410" t="s">
        <v>19473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  <c r="Y27410" t="s">
        <v>28686</v>
      </c>
    </row>
    <row r="27411" spans="1:25" x14ac:dyDescent="0.25">
      <c r="A27411" t="s">
        <v>82705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 t="s">
        <v>82706</v>
      </c>
      <c r="N27411" t="s">
        <v>19473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  <c r="Y27411" t="s">
        <v>28686</v>
      </c>
    </row>
    <row r="27412" spans="1:25" x14ac:dyDescent="0.25">
      <c r="A27412" t="s">
        <v>82707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 t="s">
        <v>82708</v>
      </c>
      <c r="N27412" t="s">
        <v>19473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  <c r="Y27412" t="s">
        <v>28686</v>
      </c>
    </row>
    <row r="27413" spans="1:25" x14ac:dyDescent="0.25">
      <c r="A27413" t="s">
        <v>82709</v>
      </c>
      <c r="B27413" t="s">
        <v>130</v>
      </c>
      <c r="C27413" t="s">
        <v>25</v>
      </c>
      <c r="D27413" t="s">
        <v>52</v>
      </c>
      <c r="E27413" t="s">
        <v>2872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 t="s">
        <v>82710</v>
      </c>
      <c r="N27413" t="s">
        <v>19473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  <c r="Y27413" t="s">
        <v>28686</v>
      </c>
    </row>
    <row r="27414" spans="1:25" x14ac:dyDescent="0.25">
      <c r="A27414" t="s">
        <v>82711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 t="s">
        <v>82712</v>
      </c>
      <c r="N27414" t="s">
        <v>19473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  <c r="Y27414" t="s">
        <v>28686</v>
      </c>
    </row>
    <row r="27415" spans="1:25" x14ac:dyDescent="0.25">
      <c r="A27415" t="s">
        <v>82713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 t="s">
        <v>82714</v>
      </c>
      <c r="N27415" t="s">
        <v>19473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  <c r="Y27415" t="s">
        <v>28686</v>
      </c>
    </row>
    <row r="27416" spans="1:25" x14ac:dyDescent="0.25">
      <c r="A27416" t="s">
        <v>8271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 t="s">
        <v>82716</v>
      </c>
      <c r="N27416" t="s">
        <v>19473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  <c r="Y27416" t="s">
        <v>28686</v>
      </c>
    </row>
    <row r="27417" spans="1:25" x14ac:dyDescent="0.25">
      <c r="A27417" t="s">
        <v>82717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 t="s">
        <v>82718</v>
      </c>
      <c r="N27417" t="s">
        <v>19473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  <c r="Y27417" t="s">
        <v>28686</v>
      </c>
    </row>
    <row r="27418" spans="1:25" x14ac:dyDescent="0.25">
      <c r="A27418" t="s">
        <v>74723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 t="s">
        <v>82719</v>
      </c>
      <c r="N27418" t="s">
        <v>19473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  <c r="Y27418" t="s">
        <v>28686</v>
      </c>
    </row>
    <row r="27419" spans="1:25" x14ac:dyDescent="0.25">
      <c r="A27419" t="s">
        <v>82720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 t="s">
        <v>82721</v>
      </c>
      <c r="N27419" t="s">
        <v>19473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  <c r="Y27419" t="s">
        <v>28686</v>
      </c>
    </row>
    <row r="27420" spans="1:25" x14ac:dyDescent="0.25">
      <c r="A27420" t="s">
        <v>82722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 t="s">
        <v>82723</v>
      </c>
      <c r="N27420" t="s">
        <v>19473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  <c r="Y27420" t="s">
        <v>28686</v>
      </c>
    </row>
    <row r="27421" spans="1:25" x14ac:dyDescent="0.25">
      <c r="A27421" t="s">
        <v>82724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 t="s">
        <v>82725</v>
      </c>
      <c r="N27421" t="s">
        <v>19473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  <c r="Y27421" t="s">
        <v>28686</v>
      </c>
    </row>
    <row r="27422" spans="1:25" x14ac:dyDescent="0.25">
      <c r="A27422" t="s">
        <v>82726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 t="s">
        <v>82727</v>
      </c>
      <c r="N27422" t="s">
        <v>19473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  <c r="Y27422" t="s">
        <v>28686</v>
      </c>
    </row>
    <row r="27423" spans="1:25" x14ac:dyDescent="0.25">
      <c r="A27423" t="s">
        <v>82728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 t="s">
        <v>82729</v>
      </c>
      <c r="N27423" t="s">
        <v>19473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  <c r="Y27423" t="s">
        <v>28686</v>
      </c>
    </row>
    <row r="27424" spans="1:25" x14ac:dyDescent="0.25">
      <c r="A27424" t="s">
        <v>82730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 t="s">
        <v>82731</v>
      </c>
      <c r="N27424" t="s">
        <v>19473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  <c r="Y27424" t="s">
        <v>28686</v>
      </c>
    </row>
    <row r="27425" spans="1:25" x14ac:dyDescent="0.25">
      <c r="A27425" t="s">
        <v>62278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 t="s">
        <v>82732</v>
      </c>
      <c r="N27425" t="s">
        <v>19473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  <c r="Y27425" t="s">
        <v>28686</v>
      </c>
    </row>
    <row r="27426" spans="1:25" x14ac:dyDescent="0.25">
      <c r="A27426" t="s">
        <v>827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 t="s">
        <v>82734</v>
      </c>
      <c r="N27426" t="s">
        <v>19473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  <c r="Y27426" t="s">
        <v>28686</v>
      </c>
    </row>
    <row r="27427" spans="1:25" x14ac:dyDescent="0.25">
      <c r="A27427" t="s">
        <v>82735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 t="s">
        <v>82736</v>
      </c>
      <c r="N27427" t="s">
        <v>19473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  <c r="Y27427" t="s">
        <v>28686</v>
      </c>
    </row>
    <row r="27428" spans="1:25" x14ac:dyDescent="0.25">
      <c r="A27428" t="s">
        <v>82737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 t="s">
        <v>69025</v>
      </c>
      <c r="N27428" t="s">
        <v>19473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  <c r="Y27428" t="s">
        <v>28686</v>
      </c>
    </row>
    <row r="27429" spans="1:25" x14ac:dyDescent="0.25">
      <c r="A27429" t="s">
        <v>82738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 t="s">
        <v>82739</v>
      </c>
      <c r="N27429" t="s">
        <v>19473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  <c r="Y27429" t="s">
        <v>28686</v>
      </c>
    </row>
    <row r="27430" spans="1:25" x14ac:dyDescent="0.25">
      <c r="A27430" t="s">
        <v>82740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 t="s">
        <v>82741</v>
      </c>
      <c r="N27430" t="s">
        <v>19473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  <c r="Y27430" t="s">
        <v>28686</v>
      </c>
    </row>
    <row r="27431" spans="1:25" x14ac:dyDescent="0.25">
      <c r="A27431" t="s">
        <v>82742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 t="s">
        <v>82743</v>
      </c>
      <c r="N27431" t="s">
        <v>19473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  <c r="Y27431" t="s">
        <v>28686</v>
      </c>
    </row>
    <row r="27432" spans="1:25" x14ac:dyDescent="0.25">
      <c r="A27432" t="s">
        <v>82744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 t="s">
        <v>82745</v>
      </c>
      <c r="N27432" t="s">
        <v>19473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  <c r="Y27432" t="s">
        <v>28686</v>
      </c>
    </row>
    <row r="27433" spans="1:25" x14ac:dyDescent="0.25">
      <c r="A27433" t="s">
        <v>82746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 t="s">
        <v>82747</v>
      </c>
      <c r="N27433" t="s">
        <v>19473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  <c r="Y27433" t="s">
        <v>28686</v>
      </c>
    </row>
    <row r="27434" spans="1:25" x14ac:dyDescent="0.25">
      <c r="A27434" t="s">
        <v>82748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 t="s">
        <v>82749</v>
      </c>
      <c r="N27434" t="s">
        <v>19473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  <c r="Y27434" t="s">
        <v>28686</v>
      </c>
    </row>
    <row r="27435" spans="1:25" x14ac:dyDescent="0.25">
      <c r="A27435" t="s">
        <v>82750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 t="s">
        <v>82751</v>
      </c>
      <c r="N27435" t="s">
        <v>19473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  <c r="Y27435" t="s">
        <v>28686</v>
      </c>
    </row>
    <row r="27436" spans="1:25" x14ac:dyDescent="0.25">
      <c r="A27436" t="s">
        <v>82752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 t="s">
        <v>82753</v>
      </c>
      <c r="N27436" t="s">
        <v>19473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  <c r="Y27436" t="s">
        <v>28686</v>
      </c>
    </row>
    <row r="27437" spans="1:25" x14ac:dyDescent="0.25">
      <c r="A27437" t="s">
        <v>82754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 t="s">
        <v>82755</v>
      </c>
      <c r="N27437" t="s">
        <v>19473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  <c r="Y27437" t="s">
        <v>28686</v>
      </c>
    </row>
    <row r="27438" spans="1:25" x14ac:dyDescent="0.25">
      <c r="A27438" t="s">
        <v>82756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 t="s">
        <v>82757</v>
      </c>
      <c r="N27438" t="s">
        <v>19473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  <c r="Y27438" t="s">
        <v>28686</v>
      </c>
    </row>
    <row r="27439" spans="1:25" x14ac:dyDescent="0.25">
      <c r="A27439" t="s">
        <v>82758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 t="s">
        <v>82759</v>
      </c>
      <c r="N27439" t="s">
        <v>19473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  <c r="Y27439" t="s">
        <v>28686</v>
      </c>
    </row>
    <row r="27440" spans="1:25" x14ac:dyDescent="0.25">
      <c r="A27440" t="s">
        <v>82760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 t="s">
        <v>82761</v>
      </c>
      <c r="N27440" t="s">
        <v>19473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  <c r="Y27440" t="s">
        <v>28686</v>
      </c>
    </row>
    <row r="27441" spans="1:25" x14ac:dyDescent="0.25">
      <c r="A27441" t="s">
        <v>8276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 t="s">
        <v>82763</v>
      </c>
      <c r="N27441" t="s">
        <v>19473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  <c r="Y27441" t="s">
        <v>28686</v>
      </c>
    </row>
    <row r="27442" spans="1:25" x14ac:dyDescent="0.25">
      <c r="A27442" t="s">
        <v>82764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 t="s">
        <v>82765</v>
      </c>
      <c r="N27442" t="s">
        <v>19473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  <c r="Y27442" t="s">
        <v>28686</v>
      </c>
    </row>
    <row r="27443" spans="1:25" x14ac:dyDescent="0.25">
      <c r="A27443" t="s">
        <v>82766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 t="s">
        <v>43375</v>
      </c>
      <c r="N27443" t="s">
        <v>19473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  <c r="Y27443" t="s">
        <v>28686</v>
      </c>
    </row>
    <row r="27444" spans="1:25" x14ac:dyDescent="0.25">
      <c r="A27444" t="s">
        <v>82767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 t="s">
        <v>82768</v>
      </c>
      <c r="N27444" t="s">
        <v>19473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  <c r="Y27444" t="s">
        <v>28686</v>
      </c>
    </row>
    <row r="27445" spans="1:25" x14ac:dyDescent="0.25">
      <c r="A27445" t="s">
        <v>82769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 t="s">
        <v>82770</v>
      </c>
      <c r="N27445" t="s">
        <v>19473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  <c r="Y27445" t="s">
        <v>28686</v>
      </c>
    </row>
    <row r="27446" spans="1:25" x14ac:dyDescent="0.25">
      <c r="A27446" t="s">
        <v>82771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 t="s">
        <v>82772</v>
      </c>
      <c r="N27446" t="s">
        <v>19473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  <c r="Y27446" t="s">
        <v>28683</v>
      </c>
    </row>
    <row r="27447" spans="1:25" x14ac:dyDescent="0.25">
      <c r="A27447" t="s">
        <v>82773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 t="s">
        <v>82774</v>
      </c>
      <c r="N27447" t="s">
        <v>19473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  <c r="Y27447" t="s">
        <v>28683</v>
      </c>
    </row>
    <row r="27448" spans="1:25" x14ac:dyDescent="0.25">
      <c r="A27448" t="s">
        <v>82775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 t="s">
        <v>82776</v>
      </c>
      <c r="N27448" t="s">
        <v>19473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  <c r="Y27448" t="s">
        <v>28683</v>
      </c>
    </row>
    <row r="27449" spans="1:25" x14ac:dyDescent="0.25">
      <c r="A27449" t="s">
        <v>82777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 t="s">
        <v>82778</v>
      </c>
      <c r="N27449" t="s">
        <v>19473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  <c r="Y27449" t="s">
        <v>28683</v>
      </c>
    </row>
    <row r="27450" spans="1:25" x14ac:dyDescent="0.25">
      <c r="A27450" t="s">
        <v>82779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 t="s">
        <v>82780</v>
      </c>
      <c r="N27450" t="s">
        <v>19473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  <c r="Y27450" t="s">
        <v>28683</v>
      </c>
    </row>
    <row r="27451" spans="1:25" x14ac:dyDescent="0.25">
      <c r="A27451" t="s">
        <v>82781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 t="s">
        <v>82782</v>
      </c>
      <c r="N27451" t="s">
        <v>19473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  <c r="Y27451" t="s">
        <v>28683</v>
      </c>
    </row>
    <row r="27452" spans="1:25" x14ac:dyDescent="0.25">
      <c r="A27452" t="s">
        <v>82783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 t="s">
        <v>82784</v>
      </c>
      <c r="N27452" t="s">
        <v>19473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  <c r="Y27452" t="s">
        <v>28683</v>
      </c>
    </row>
    <row r="27453" spans="1:25" x14ac:dyDescent="0.25">
      <c r="A27453" t="s">
        <v>8278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 t="s">
        <v>82786</v>
      </c>
      <c r="N27453" t="s">
        <v>19473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  <c r="Y27453" t="s">
        <v>28683</v>
      </c>
    </row>
    <row r="27454" spans="1:25" x14ac:dyDescent="0.25">
      <c r="A27454" t="s">
        <v>8278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 t="s">
        <v>79469</v>
      </c>
      <c r="N27454" t="s">
        <v>19473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  <c r="Y27454" t="s">
        <v>28683</v>
      </c>
    </row>
    <row r="27455" spans="1:25" x14ac:dyDescent="0.25">
      <c r="A27455" t="s">
        <v>82788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 t="s">
        <v>82789</v>
      </c>
      <c r="N27455" t="s">
        <v>19473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  <c r="Y27455" t="s">
        <v>28683</v>
      </c>
    </row>
    <row r="27456" spans="1:25" x14ac:dyDescent="0.25">
      <c r="A27456" t="s">
        <v>33335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 t="s">
        <v>82790</v>
      </c>
      <c r="N27456" t="s">
        <v>19473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  <c r="Y27456" t="s">
        <v>28683</v>
      </c>
    </row>
    <row r="27457" spans="1:25" x14ac:dyDescent="0.25">
      <c r="A27457" t="s">
        <v>82791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 t="s">
        <v>82792</v>
      </c>
      <c r="N27457" t="s">
        <v>19473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  <c r="Y27457" t="s">
        <v>28683</v>
      </c>
    </row>
    <row r="27458" spans="1:25" x14ac:dyDescent="0.25">
      <c r="A27458" t="s">
        <v>8279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 t="s">
        <v>82794</v>
      </c>
      <c r="N27458" t="s">
        <v>19473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  <c r="Y27458" t="s">
        <v>28683</v>
      </c>
    </row>
    <row r="27459" spans="1:25" x14ac:dyDescent="0.25">
      <c r="A27459" t="s">
        <v>82469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 t="s">
        <v>77150</v>
      </c>
      <c r="N27459" t="s">
        <v>19473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  <c r="Y27459" t="s">
        <v>28683</v>
      </c>
    </row>
    <row r="27460" spans="1:25" x14ac:dyDescent="0.25">
      <c r="A27460" t="s">
        <v>82795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 t="s">
        <v>82796</v>
      </c>
      <c r="N27460" t="s">
        <v>19473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  <c r="Y27460" t="s">
        <v>28683</v>
      </c>
    </row>
    <row r="27461" spans="1:25" x14ac:dyDescent="0.25">
      <c r="A27461" t="s">
        <v>82797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 t="s">
        <v>82798</v>
      </c>
      <c r="N27461" t="s">
        <v>19473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  <c r="Y27461" t="s">
        <v>28683</v>
      </c>
    </row>
    <row r="27462" spans="1:25" x14ac:dyDescent="0.25">
      <c r="A27462" t="s">
        <v>82799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 t="s">
        <v>82800</v>
      </c>
      <c r="N27462" t="s">
        <v>19473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  <c r="Y27462" t="s">
        <v>28683</v>
      </c>
    </row>
    <row r="27463" spans="1:25" x14ac:dyDescent="0.25">
      <c r="A27463" t="s">
        <v>82801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 t="s">
        <v>82802</v>
      </c>
      <c r="N27463" t="s">
        <v>19473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  <c r="Y27463" t="s">
        <v>28683</v>
      </c>
    </row>
    <row r="27464" spans="1:25" x14ac:dyDescent="0.25">
      <c r="A27464" t="s">
        <v>82803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 t="s">
        <v>82804</v>
      </c>
      <c r="N27464" t="s">
        <v>19473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  <c r="Y27464" t="s">
        <v>28683</v>
      </c>
    </row>
    <row r="27465" spans="1:25" x14ac:dyDescent="0.25">
      <c r="A27465" t="s">
        <v>82805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 t="s">
        <v>82806</v>
      </c>
      <c r="N27465" t="s">
        <v>19473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  <c r="Y27465" t="s">
        <v>28683</v>
      </c>
    </row>
    <row r="27466" spans="1:25" x14ac:dyDescent="0.25">
      <c r="A27466" t="s">
        <v>82807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 t="s">
        <v>82808</v>
      </c>
      <c r="N27466" t="s">
        <v>19473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  <c r="Y27466" t="s">
        <v>28683</v>
      </c>
    </row>
    <row r="27467" spans="1:25" x14ac:dyDescent="0.25">
      <c r="A27467" t="s">
        <v>82809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 t="s">
        <v>82810</v>
      </c>
      <c r="N27467" t="s">
        <v>19473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  <c r="Y27467" t="s">
        <v>28683</v>
      </c>
    </row>
    <row r="27468" spans="1:25" x14ac:dyDescent="0.25">
      <c r="A27468" t="s">
        <v>82811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 t="s">
        <v>82812</v>
      </c>
      <c r="N27468" t="s">
        <v>19473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  <c r="Y27468" t="s">
        <v>28683</v>
      </c>
    </row>
    <row r="27469" spans="1:25" x14ac:dyDescent="0.25">
      <c r="A27469" t="s">
        <v>82813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 t="s">
        <v>82814</v>
      </c>
      <c r="N27469" t="s">
        <v>19473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  <c r="Y27469" t="s">
        <v>28683</v>
      </c>
    </row>
    <row r="27470" spans="1:25" x14ac:dyDescent="0.25">
      <c r="A27470" t="s">
        <v>82815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 t="s">
        <v>82816</v>
      </c>
      <c r="N27470" t="s">
        <v>19473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  <c r="Y27470" t="s">
        <v>28683</v>
      </c>
    </row>
    <row r="27471" spans="1:25" x14ac:dyDescent="0.25">
      <c r="A27471" t="s">
        <v>82817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 t="s">
        <v>82818</v>
      </c>
      <c r="N27471" t="s">
        <v>19473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  <c r="Y27471" t="s">
        <v>28683</v>
      </c>
    </row>
    <row r="27472" spans="1:25" x14ac:dyDescent="0.25">
      <c r="A27472" t="s">
        <v>8281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 t="s">
        <v>82820</v>
      </c>
      <c r="N27472" t="s">
        <v>19473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  <c r="Y27472" t="s">
        <v>28683</v>
      </c>
    </row>
    <row r="27473" spans="1:25" x14ac:dyDescent="0.25">
      <c r="A27473" t="s">
        <v>82821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 t="s">
        <v>82822</v>
      </c>
      <c r="N27473" t="s">
        <v>19473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  <c r="Y27473" t="s">
        <v>28683</v>
      </c>
    </row>
    <row r="27474" spans="1:25" x14ac:dyDescent="0.25">
      <c r="A27474" t="s">
        <v>82823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 t="s">
        <v>82824</v>
      </c>
      <c r="N27474" t="s">
        <v>19473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  <c r="Y27474" t="s">
        <v>28683</v>
      </c>
    </row>
    <row r="27475" spans="1:25" x14ac:dyDescent="0.25">
      <c r="A27475" t="s">
        <v>82825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 t="s">
        <v>82826</v>
      </c>
      <c r="N27475" t="s">
        <v>19473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  <c r="Y27475" t="s">
        <v>28683</v>
      </c>
    </row>
    <row r="27476" spans="1:25" x14ac:dyDescent="0.25">
      <c r="A27476" t="s">
        <v>8282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 t="s">
        <v>82828</v>
      </c>
      <c r="N27476" t="s">
        <v>19473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  <c r="Y27476" t="s">
        <v>28683</v>
      </c>
    </row>
    <row r="27477" spans="1:25" x14ac:dyDescent="0.25">
      <c r="A27477" t="s">
        <v>82829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 t="s">
        <v>82830</v>
      </c>
      <c r="N27477" t="s">
        <v>19473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  <c r="Y27477" t="s">
        <v>28683</v>
      </c>
    </row>
    <row r="27478" spans="1:25" x14ac:dyDescent="0.25">
      <c r="A27478" t="s">
        <v>82831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 t="s">
        <v>82832</v>
      </c>
      <c r="N27478" t="s">
        <v>19473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  <c r="Y27478" t="s">
        <v>28683</v>
      </c>
    </row>
    <row r="27479" spans="1:25" x14ac:dyDescent="0.25">
      <c r="A27479" t="s">
        <v>82833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 t="s">
        <v>82834</v>
      </c>
      <c r="N27479" t="s">
        <v>19473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  <c r="Y27479" t="s">
        <v>28683</v>
      </c>
    </row>
    <row r="27480" spans="1:25" x14ac:dyDescent="0.25">
      <c r="A27480" t="s">
        <v>82835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 t="s">
        <v>82836</v>
      </c>
      <c r="N27480" t="s">
        <v>19473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  <c r="Y27480" t="s">
        <v>28683</v>
      </c>
    </row>
    <row r="27481" spans="1:25" x14ac:dyDescent="0.25">
      <c r="A27481" t="s">
        <v>82837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 t="s">
        <v>82838</v>
      </c>
      <c r="N27481" t="s">
        <v>19473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  <c r="Y27481" t="s">
        <v>28683</v>
      </c>
    </row>
    <row r="27482" spans="1:25" x14ac:dyDescent="0.25">
      <c r="A27482" t="s">
        <v>82839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 t="s">
        <v>82840</v>
      </c>
      <c r="N27482" t="s">
        <v>19473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  <c r="Y27482" t="s">
        <v>28683</v>
      </c>
    </row>
    <row r="27483" spans="1:25" x14ac:dyDescent="0.25">
      <c r="A27483" t="s">
        <v>8284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 t="s">
        <v>82842</v>
      </c>
      <c r="N27483" t="s">
        <v>19473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  <c r="Y27483" t="s">
        <v>28683</v>
      </c>
    </row>
    <row r="27484" spans="1:25" x14ac:dyDescent="0.25">
      <c r="A27484" t="s">
        <v>82843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 t="s">
        <v>82844</v>
      </c>
      <c r="N27484" t="s">
        <v>19473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  <c r="Y27484" t="s">
        <v>28683</v>
      </c>
    </row>
    <row r="27485" spans="1:25" x14ac:dyDescent="0.25">
      <c r="A27485" t="s">
        <v>82845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 t="s">
        <v>82846</v>
      </c>
      <c r="N27485" t="s">
        <v>19473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  <c r="Y27485" t="s">
        <v>28683</v>
      </c>
    </row>
    <row r="27486" spans="1:25" x14ac:dyDescent="0.25">
      <c r="A27486" t="s">
        <v>8284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 t="s">
        <v>82848</v>
      </c>
      <c r="N27486" t="s">
        <v>19473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  <c r="Y27486" t="s">
        <v>28683</v>
      </c>
    </row>
    <row r="27487" spans="1:25" x14ac:dyDescent="0.25">
      <c r="A27487" t="s">
        <v>82849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 t="s">
        <v>82850</v>
      </c>
      <c r="N27487" t="s">
        <v>19473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  <c r="Y27487" t="s">
        <v>28683</v>
      </c>
    </row>
    <row r="27488" spans="1:25" x14ac:dyDescent="0.25">
      <c r="A27488" t="s">
        <v>82851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 t="s">
        <v>82852</v>
      </c>
      <c r="N27488" t="s">
        <v>19473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  <c r="Y27488" t="s">
        <v>28683</v>
      </c>
    </row>
    <row r="27489" spans="1:25" x14ac:dyDescent="0.25">
      <c r="A27489" t="s">
        <v>82853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 t="s">
        <v>82854</v>
      </c>
      <c r="N27489" t="s">
        <v>19473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  <c r="Y27489" t="s">
        <v>28683</v>
      </c>
    </row>
    <row r="27490" spans="1:25" x14ac:dyDescent="0.25">
      <c r="A27490" t="s">
        <v>8285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 t="s">
        <v>82856</v>
      </c>
      <c r="N27490" t="s">
        <v>19473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  <c r="Y27490" t="s">
        <v>28683</v>
      </c>
    </row>
    <row r="27491" spans="1:25" x14ac:dyDescent="0.25">
      <c r="A27491" t="s">
        <v>82857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 t="s">
        <v>82858</v>
      </c>
      <c r="N27491" t="s">
        <v>19473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  <c r="Y27491" t="s">
        <v>28683</v>
      </c>
    </row>
    <row r="27492" spans="1:25" x14ac:dyDescent="0.25">
      <c r="A27492" t="s">
        <v>82859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 t="s">
        <v>82860</v>
      </c>
      <c r="N27492" t="s">
        <v>19473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  <c r="Y27492" t="s">
        <v>28683</v>
      </c>
    </row>
    <row r="27493" spans="1:25" x14ac:dyDescent="0.25">
      <c r="A27493" t="s">
        <v>82861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 t="s">
        <v>82862</v>
      </c>
      <c r="N27493" t="s">
        <v>19473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  <c r="Y27493" t="s">
        <v>28683</v>
      </c>
    </row>
    <row r="27494" spans="1:25" x14ac:dyDescent="0.25">
      <c r="A27494" t="s">
        <v>82863</v>
      </c>
      <c r="B27494" t="s">
        <v>35</v>
      </c>
      <c r="C27494" t="s">
        <v>25</v>
      </c>
      <c r="D27494" t="s">
        <v>126</v>
      </c>
      <c r="E27494" t="s">
        <v>28722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 t="s">
        <v>82864</v>
      </c>
      <c r="N27494" t="s">
        <v>19473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  <c r="Y27494" t="s">
        <v>28683</v>
      </c>
    </row>
    <row r="27495" spans="1:25" x14ac:dyDescent="0.25">
      <c r="A27495" t="s">
        <v>82865</v>
      </c>
      <c r="B27495" t="s">
        <v>46</v>
      </c>
      <c r="C27495" t="s">
        <v>25</v>
      </c>
      <c r="D27495" t="s">
        <v>52</v>
      </c>
      <c r="E27495" t="s">
        <v>2872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 t="s">
        <v>82866</v>
      </c>
      <c r="N27495" t="s">
        <v>19473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  <c r="Y27495" t="s">
        <v>28683</v>
      </c>
    </row>
    <row r="27496" spans="1:25" x14ac:dyDescent="0.25">
      <c r="A27496" t="s">
        <v>82867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 t="s">
        <v>82868</v>
      </c>
      <c r="N27496" t="s">
        <v>19473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  <c r="Y27496" t="s">
        <v>28683</v>
      </c>
    </row>
    <row r="27497" spans="1:25" x14ac:dyDescent="0.25">
      <c r="A27497" t="s">
        <v>82869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 t="s">
        <v>82870</v>
      </c>
      <c r="N27497" t="s">
        <v>19473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  <c r="Y27497" t="s">
        <v>28683</v>
      </c>
    </row>
    <row r="27498" spans="1:25" x14ac:dyDescent="0.25">
      <c r="A27498" t="s">
        <v>82871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 t="s">
        <v>82872</v>
      </c>
      <c r="N27498" t="s">
        <v>19473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  <c r="Y27498" t="s">
        <v>28683</v>
      </c>
    </row>
    <row r="27499" spans="1:25" x14ac:dyDescent="0.25">
      <c r="A27499" t="s">
        <v>82873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 t="s">
        <v>82874</v>
      </c>
      <c r="N27499" t="s">
        <v>19473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  <c r="Y27499" t="s">
        <v>28683</v>
      </c>
    </row>
    <row r="27500" spans="1:25" x14ac:dyDescent="0.25">
      <c r="A27500" t="s">
        <v>82875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 t="s">
        <v>82876</v>
      </c>
      <c r="N27500" t="s">
        <v>19473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  <c r="Y27500" t="s">
        <v>28683</v>
      </c>
    </row>
    <row r="27501" spans="1:25" x14ac:dyDescent="0.25">
      <c r="A27501" t="s">
        <v>82877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 t="s">
        <v>82878</v>
      </c>
      <c r="N27501" t="s">
        <v>19473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  <c r="Y27501" t="s">
        <v>28683</v>
      </c>
    </row>
    <row r="27502" spans="1:25" x14ac:dyDescent="0.25">
      <c r="A27502" t="s">
        <v>82879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 t="s">
        <v>82880</v>
      </c>
      <c r="N27502" t="s">
        <v>19473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  <c r="Y27502" t="s">
        <v>28683</v>
      </c>
    </row>
    <row r="27503" spans="1:25" x14ac:dyDescent="0.25">
      <c r="A27503" t="s">
        <v>82881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 t="s">
        <v>82882</v>
      </c>
      <c r="N27503" t="s">
        <v>19473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  <c r="Y27503" t="s">
        <v>28686</v>
      </c>
    </row>
    <row r="27504" spans="1:25" x14ac:dyDescent="0.25">
      <c r="A27504" t="s">
        <v>82883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 t="s">
        <v>82884</v>
      </c>
      <c r="N27504" t="s">
        <v>19473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  <c r="Y27504" t="s">
        <v>28686</v>
      </c>
    </row>
    <row r="27505" spans="1:25" x14ac:dyDescent="0.25">
      <c r="A27505" t="s">
        <v>82885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 t="s">
        <v>82886</v>
      </c>
      <c r="N27505" t="s">
        <v>19473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  <c r="Y27505" t="s">
        <v>28686</v>
      </c>
    </row>
    <row r="27506" spans="1:25" x14ac:dyDescent="0.25">
      <c r="A27506" t="s">
        <v>8288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 t="s">
        <v>82888</v>
      </c>
      <c r="N27506" t="s">
        <v>19473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  <c r="Y27506" t="s">
        <v>28686</v>
      </c>
    </row>
    <row r="27507" spans="1:25" x14ac:dyDescent="0.25">
      <c r="A27507" t="s">
        <v>82889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 t="s">
        <v>82890</v>
      </c>
      <c r="N27507" t="s">
        <v>19473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  <c r="Y27507" t="s">
        <v>28686</v>
      </c>
    </row>
    <row r="27508" spans="1:25" x14ac:dyDescent="0.25">
      <c r="A27508" t="s">
        <v>82891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 t="s">
        <v>82892</v>
      </c>
      <c r="N27508" t="s">
        <v>19473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  <c r="Y27508" t="s">
        <v>28686</v>
      </c>
    </row>
    <row r="27509" spans="1:25" x14ac:dyDescent="0.25">
      <c r="A27509" t="s">
        <v>82893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 t="s">
        <v>82894</v>
      </c>
      <c r="N27509" t="s">
        <v>19473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  <c r="Y27509" t="s">
        <v>28686</v>
      </c>
    </row>
    <row r="27510" spans="1:25" x14ac:dyDescent="0.25">
      <c r="A27510" t="s">
        <v>82895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 t="s">
        <v>82896</v>
      </c>
      <c r="N27510" t="s">
        <v>19473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  <c r="Y27510" t="s">
        <v>28686</v>
      </c>
    </row>
    <row r="27511" spans="1:25" x14ac:dyDescent="0.25">
      <c r="A27511" t="s">
        <v>82897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 t="s">
        <v>82898</v>
      </c>
      <c r="N27511" t="s">
        <v>19473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  <c r="Y27511" t="s">
        <v>28686</v>
      </c>
    </row>
    <row r="27512" spans="1:25" x14ac:dyDescent="0.25">
      <c r="A27512" t="s">
        <v>82899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 t="s">
        <v>82900</v>
      </c>
      <c r="N27512" t="s">
        <v>19473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  <c r="Y27512" t="s">
        <v>28686</v>
      </c>
    </row>
    <row r="27513" spans="1:25" x14ac:dyDescent="0.25">
      <c r="A27513" t="s">
        <v>82901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 t="s">
        <v>82902</v>
      </c>
      <c r="N27513" t="s">
        <v>19473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  <c r="Y27513" t="s">
        <v>28686</v>
      </c>
    </row>
    <row r="27514" spans="1:25" x14ac:dyDescent="0.25">
      <c r="A27514" t="s">
        <v>82903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 t="s">
        <v>82904</v>
      </c>
      <c r="N27514" t="s">
        <v>19473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  <c r="Y27514" t="s">
        <v>28686</v>
      </c>
    </row>
    <row r="27515" spans="1:25" x14ac:dyDescent="0.25">
      <c r="A27515" t="s">
        <v>82905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 t="s">
        <v>82906</v>
      </c>
      <c r="N27515" t="s">
        <v>19473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  <c r="Y27515" t="s">
        <v>28686</v>
      </c>
    </row>
    <row r="27516" spans="1:25" x14ac:dyDescent="0.25">
      <c r="A27516" t="s">
        <v>82907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 t="s">
        <v>82908</v>
      </c>
      <c r="N27516" t="s">
        <v>19473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  <c r="Y27516" t="s">
        <v>28686</v>
      </c>
    </row>
    <row r="27517" spans="1:25" x14ac:dyDescent="0.25">
      <c r="A27517" t="s">
        <v>82909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 t="s">
        <v>82910</v>
      </c>
      <c r="N27517" t="s">
        <v>19473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  <c r="Y27517" t="s">
        <v>28686</v>
      </c>
    </row>
    <row r="27518" spans="1:25" x14ac:dyDescent="0.25">
      <c r="A27518" t="s">
        <v>8291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 t="s">
        <v>82912</v>
      </c>
      <c r="N27518" t="s">
        <v>19473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  <c r="Y27518" t="s">
        <v>28686</v>
      </c>
    </row>
    <row r="27519" spans="1:25" x14ac:dyDescent="0.25">
      <c r="A27519" t="s">
        <v>82913</v>
      </c>
      <c r="B27519" t="s">
        <v>104</v>
      </c>
      <c r="C27519" t="s">
        <v>25</v>
      </c>
      <c r="D27519" t="s">
        <v>52</v>
      </c>
      <c r="E27519" t="s">
        <v>2872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 t="s">
        <v>82914</v>
      </c>
      <c r="N27519" t="s">
        <v>19473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  <c r="Y27519" t="s">
        <v>28686</v>
      </c>
    </row>
    <row r="27520" spans="1:25" x14ac:dyDescent="0.25">
      <c r="A27520" t="s">
        <v>82915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 t="s">
        <v>82916</v>
      </c>
      <c r="N27520" t="s">
        <v>19473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  <c r="Y27520" t="s">
        <v>28686</v>
      </c>
    </row>
    <row r="27521" spans="1:25" x14ac:dyDescent="0.25">
      <c r="A27521" t="s">
        <v>82917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 t="s">
        <v>82918</v>
      </c>
      <c r="N27521" t="s">
        <v>19473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  <c r="Y27521" t="s">
        <v>28686</v>
      </c>
    </row>
    <row r="27522" spans="1:25" x14ac:dyDescent="0.25">
      <c r="A27522" t="s">
        <v>82919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 t="s">
        <v>82920</v>
      </c>
      <c r="N27522" t="s">
        <v>19473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  <c r="Y27522" t="s">
        <v>28686</v>
      </c>
    </row>
    <row r="27523" spans="1:25" x14ac:dyDescent="0.25">
      <c r="A27523" t="s">
        <v>82921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 t="s">
        <v>82922</v>
      </c>
      <c r="N27523" t="s">
        <v>19473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  <c r="Y27523" t="s">
        <v>28686</v>
      </c>
    </row>
    <row r="27524" spans="1:25" x14ac:dyDescent="0.25">
      <c r="A27524" t="s">
        <v>82923</v>
      </c>
      <c r="B27524" t="s">
        <v>144</v>
      </c>
      <c r="C27524" t="s">
        <v>25</v>
      </c>
      <c r="D27524" t="s">
        <v>52</v>
      </c>
      <c r="E27524" t="s">
        <v>2872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 t="s">
        <v>82924</v>
      </c>
      <c r="N27524" t="s">
        <v>19473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  <c r="Y27524" t="s">
        <v>28686</v>
      </c>
    </row>
    <row r="27525" spans="1:25" x14ac:dyDescent="0.25">
      <c r="A27525" t="s">
        <v>82925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 t="s">
        <v>82926</v>
      </c>
      <c r="N27525" t="s">
        <v>19473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  <c r="Y27525" t="s">
        <v>28686</v>
      </c>
    </row>
    <row r="27526" spans="1:25" x14ac:dyDescent="0.25">
      <c r="A27526" t="s">
        <v>82927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 t="s">
        <v>82928</v>
      </c>
      <c r="N27526" t="s">
        <v>19473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  <c r="Y27526" t="s">
        <v>28686</v>
      </c>
    </row>
    <row r="27527" spans="1:25" x14ac:dyDescent="0.25">
      <c r="A27527" t="s">
        <v>82929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 t="s">
        <v>82930</v>
      </c>
      <c r="N27527" t="s">
        <v>19473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  <c r="Y27527" t="s">
        <v>28686</v>
      </c>
    </row>
    <row r="27528" spans="1:25" x14ac:dyDescent="0.25">
      <c r="A27528" t="s">
        <v>82931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 t="s">
        <v>82932</v>
      </c>
      <c r="N27528" t="s">
        <v>19473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  <c r="Y27528" t="s">
        <v>28686</v>
      </c>
    </row>
    <row r="27529" spans="1:25" x14ac:dyDescent="0.25">
      <c r="A27529" t="s">
        <v>8293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 t="s">
        <v>82934</v>
      </c>
      <c r="N27529" t="s">
        <v>19473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  <c r="Y27529" t="s">
        <v>28686</v>
      </c>
    </row>
    <row r="27530" spans="1:25" x14ac:dyDescent="0.25">
      <c r="A27530" t="s">
        <v>82935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 t="s">
        <v>82936</v>
      </c>
      <c r="N27530" t="s">
        <v>19473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  <c r="Y27530" t="s">
        <v>28686</v>
      </c>
    </row>
    <row r="27531" spans="1:25" x14ac:dyDescent="0.25">
      <c r="A27531" t="s">
        <v>8293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 t="s">
        <v>82938</v>
      </c>
      <c r="N27531" t="s">
        <v>19473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  <c r="Y27531" t="s">
        <v>28686</v>
      </c>
    </row>
    <row r="27532" spans="1:25" x14ac:dyDescent="0.25">
      <c r="A27532" t="s">
        <v>82939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 t="s">
        <v>82940</v>
      </c>
      <c r="N27532" t="s">
        <v>19473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  <c r="Y27532" t="s">
        <v>28686</v>
      </c>
    </row>
    <row r="27533" spans="1:25" x14ac:dyDescent="0.25">
      <c r="A27533" t="s">
        <v>82941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 t="s">
        <v>82942</v>
      </c>
      <c r="N27533" t="s">
        <v>19473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  <c r="Y27533" t="s">
        <v>28686</v>
      </c>
    </row>
    <row r="27534" spans="1:25" x14ac:dyDescent="0.25">
      <c r="A27534" t="s">
        <v>82943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 t="s">
        <v>82944</v>
      </c>
      <c r="N27534" t="s">
        <v>19473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  <c r="Y27534" t="s">
        <v>28686</v>
      </c>
    </row>
    <row r="27535" spans="1:25" x14ac:dyDescent="0.25">
      <c r="A27535" t="s">
        <v>82945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 t="s">
        <v>82946</v>
      </c>
      <c r="N27535" t="s">
        <v>19473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  <c r="Y27535" t="s">
        <v>28686</v>
      </c>
    </row>
    <row r="27536" spans="1:25" x14ac:dyDescent="0.25">
      <c r="A27536" t="s">
        <v>82947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 t="s">
        <v>82948</v>
      </c>
      <c r="N27536" t="s">
        <v>19473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  <c r="Y27536" t="s">
        <v>28686</v>
      </c>
    </row>
    <row r="27537" spans="1:25" x14ac:dyDescent="0.25">
      <c r="A27537" t="s">
        <v>82949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 t="s">
        <v>82950</v>
      </c>
      <c r="N27537" t="s">
        <v>19473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  <c r="Y27537" t="s">
        <v>28686</v>
      </c>
    </row>
    <row r="27538" spans="1:25" x14ac:dyDescent="0.25">
      <c r="A27538" t="s">
        <v>82951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 t="s">
        <v>82952</v>
      </c>
      <c r="N27538" t="s">
        <v>19473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  <c r="Y27538" t="s">
        <v>28686</v>
      </c>
    </row>
    <row r="27539" spans="1:25" x14ac:dyDescent="0.25">
      <c r="A27539" t="s">
        <v>82953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 t="s">
        <v>82954</v>
      </c>
      <c r="N27539" t="s">
        <v>19473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  <c r="Y27539" t="s">
        <v>28686</v>
      </c>
    </row>
    <row r="27540" spans="1:25" x14ac:dyDescent="0.25">
      <c r="A27540" t="s">
        <v>8295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 t="s">
        <v>82956</v>
      </c>
      <c r="N27540" t="s">
        <v>19473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  <c r="Y27540" t="s">
        <v>28686</v>
      </c>
    </row>
    <row r="27541" spans="1:25" x14ac:dyDescent="0.25">
      <c r="A27541" t="s">
        <v>62671</v>
      </c>
      <c r="B27541" t="s">
        <v>124</v>
      </c>
      <c r="C27541" t="s">
        <v>25</v>
      </c>
      <c r="D27541" t="s">
        <v>92</v>
      </c>
      <c r="E27541" t="s">
        <v>2872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 t="s">
        <v>82957</v>
      </c>
      <c r="N27541" t="s">
        <v>19473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  <c r="Y27541" t="s">
        <v>28686</v>
      </c>
    </row>
    <row r="27542" spans="1:25" x14ac:dyDescent="0.25">
      <c r="A27542" t="s">
        <v>82958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 t="s">
        <v>82959</v>
      </c>
      <c r="N27542" t="s">
        <v>19473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  <c r="Y27542" t="s">
        <v>28686</v>
      </c>
    </row>
    <row r="27543" spans="1:25" x14ac:dyDescent="0.25">
      <c r="A27543" t="s">
        <v>82960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 t="s">
        <v>82961</v>
      </c>
      <c r="N27543" t="s">
        <v>19473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  <c r="Y27543" t="s">
        <v>28686</v>
      </c>
    </row>
    <row r="27544" spans="1:25" x14ac:dyDescent="0.25">
      <c r="A27544" t="s">
        <v>8296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 t="s">
        <v>82963</v>
      </c>
      <c r="N27544" t="s">
        <v>19473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  <c r="Y27544" t="s">
        <v>28686</v>
      </c>
    </row>
    <row r="27545" spans="1:25" x14ac:dyDescent="0.25">
      <c r="A27545" t="s">
        <v>82964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 t="s">
        <v>82965</v>
      </c>
      <c r="N27545" t="s">
        <v>19473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  <c r="Y27545" t="s">
        <v>28686</v>
      </c>
    </row>
    <row r="27546" spans="1:25" x14ac:dyDescent="0.25">
      <c r="A27546" t="s">
        <v>82966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 t="s">
        <v>82967</v>
      </c>
      <c r="N27546" t="s">
        <v>19473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  <c r="Y27546" t="s">
        <v>28686</v>
      </c>
    </row>
    <row r="27547" spans="1:25" x14ac:dyDescent="0.25">
      <c r="A27547" t="s">
        <v>82968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 t="s">
        <v>82969</v>
      </c>
      <c r="N27547" t="s">
        <v>19473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  <c r="Y27547" t="s">
        <v>28686</v>
      </c>
    </row>
    <row r="27548" spans="1:25" x14ac:dyDescent="0.25">
      <c r="A27548" t="s">
        <v>82970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 t="s">
        <v>82971</v>
      </c>
      <c r="N27548" t="s">
        <v>19473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  <c r="Y27548" t="s">
        <v>28686</v>
      </c>
    </row>
    <row r="27549" spans="1:25" x14ac:dyDescent="0.25">
      <c r="A27549" t="s">
        <v>82972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 t="s">
        <v>82973</v>
      </c>
      <c r="N27549" t="s">
        <v>19473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  <c r="Y27549" t="s">
        <v>28686</v>
      </c>
    </row>
    <row r="27550" spans="1:25" x14ac:dyDescent="0.25">
      <c r="A27550" t="s">
        <v>82974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 t="s">
        <v>82975</v>
      </c>
      <c r="N27550" t="s">
        <v>19473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  <c r="Y27550" t="s">
        <v>28686</v>
      </c>
    </row>
    <row r="27551" spans="1:25" x14ac:dyDescent="0.25">
      <c r="A27551" t="s">
        <v>82976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 t="s">
        <v>82977</v>
      </c>
      <c r="N27551" t="s">
        <v>19473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  <c r="Y27551" t="s">
        <v>28686</v>
      </c>
    </row>
    <row r="27552" spans="1:25" x14ac:dyDescent="0.25">
      <c r="A27552" t="s">
        <v>82978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 t="s">
        <v>82979</v>
      </c>
      <c r="N27552" t="s">
        <v>19473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  <c r="Y27552" t="s">
        <v>28686</v>
      </c>
    </row>
    <row r="27553" spans="1:25" x14ac:dyDescent="0.25">
      <c r="A27553" t="s">
        <v>82980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 t="s">
        <v>82981</v>
      </c>
      <c r="N27553" t="s">
        <v>19473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  <c r="Y27553" t="s">
        <v>28686</v>
      </c>
    </row>
    <row r="27554" spans="1:25" x14ac:dyDescent="0.25">
      <c r="A27554" t="s">
        <v>82982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 t="s">
        <v>82983</v>
      </c>
      <c r="N27554" t="s">
        <v>19473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  <c r="Y27554" t="s">
        <v>28686</v>
      </c>
    </row>
    <row r="27555" spans="1:25" x14ac:dyDescent="0.25">
      <c r="A27555" t="s">
        <v>82984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 t="s">
        <v>82985</v>
      </c>
      <c r="N27555" t="s">
        <v>19473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  <c r="Y27555" t="s">
        <v>28686</v>
      </c>
    </row>
    <row r="27556" spans="1:25" x14ac:dyDescent="0.25">
      <c r="A27556" t="s">
        <v>82986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 t="s">
        <v>82987</v>
      </c>
      <c r="N27556" t="s">
        <v>19473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  <c r="Y27556" t="s">
        <v>28686</v>
      </c>
    </row>
    <row r="27557" spans="1:25" x14ac:dyDescent="0.25">
      <c r="A27557" t="s">
        <v>82988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 t="s">
        <v>82989</v>
      </c>
      <c r="N27557" t="s">
        <v>19473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  <c r="Y27557" t="s">
        <v>28686</v>
      </c>
    </row>
    <row r="27558" spans="1:25" x14ac:dyDescent="0.25">
      <c r="A27558" t="s">
        <v>82990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 t="s">
        <v>82991</v>
      </c>
      <c r="N27558" t="s">
        <v>19473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  <c r="Y27558" t="s">
        <v>28686</v>
      </c>
    </row>
    <row r="27559" spans="1:25" x14ac:dyDescent="0.25">
      <c r="A27559" t="s">
        <v>82992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 t="s">
        <v>82993</v>
      </c>
      <c r="N27559" t="s">
        <v>19473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  <c r="Y27559" t="s">
        <v>28686</v>
      </c>
    </row>
    <row r="27560" spans="1:25" x14ac:dyDescent="0.25">
      <c r="A27560" t="s">
        <v>82994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 t="s">
        <v>82995</v>
      </c>
      <c r="N27560" t="s">
        <v>19473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  <c r="Y27560" t="s">
        <v>28686</v>
      </c>
    </row>
    <row r="27561" spans="1:25" x14ac:dyDescent="0.25">
      <c r="A27561" t="s">
        <v>82996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 t="s">
        <v>82997</v>
      </c>
      <c r="N27561" t="s">
        <v>19473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  <c r="Y27561" t="s">
        <v>28686</v>
      </c>
    </row>
    <row r="27562" spans="1:25" x14ac:dyDescent="0.25">
      <c r="A27562" t="s">
        <v>82998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 t="s">
        <v>82999</v>
      </c>
      <c r="N27562" t="s">
        <v>19473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  <c r="Y27562" t="s">
        <v>28686</v>
      </c>
    </row>
    <row r="27563" spans="1:25" x14ac:dyDescent="0.25">
      <c r="A27563" t="s">
        <v>83000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 t="s">
        <v>83001</v>
      </c>
      <c r="N27563" t="s">
        <v>19473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  <c r="Y27563" t="s">
        <v>28686</v>
      </c>
    </row>
    <row r="27564" spans="1:25" x14ac:dyDescent="0.25">
      <c r="A27564" t="s">
        <v>83002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 t="s">
        <v>83003</v>
      </c>
      <c r="N27564" t="s">
        <v>19473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  <c r="Y27564" t="s">
        <v>28686</v>
      </c>
    </row>
    <row r="27565" spans="1:25" x14ac:dyDescent="0.25">
      <c r="A27565" t="s">
        <v>83004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 t="s">
        <v>83005</v>
      </c>
      <c r="N27565" t="s">
        <v>19473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  <c r="Y27565" t="s">
        <v>28686</v>
      </c>
    </row>
    <row r="27566" spans="1:25" x14ac:dyDescent="0.25">
      <c r="A27566" t="s">
        <v>83006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 t="s">
        <v>83007</v>
      </c>
      <c r="N27566" t="s">
        <v>19473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  <c r="Y27566" t="s">
        <v>28686</v>
      </c>
    </row>
    <row r="27567" spans="1:25" x14ac:dyDescent="0.25">
      <c r="A27567" t="s">
        <v>83008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 t="s">
        <v>83009</v>
      </c>
      <c r="N27567" t="s">
        <v>19473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  <c r="Y27567" t="s">
        <v>28686</v>
      </c>
    </row>
    <row r="27568" spans="1:25" x14ac:dyDescent="0.25">
      <c r="A27568" t="s">
        <v>83010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 t="s">
        <v>78946</v>
      </c>
      <c r="N27568" t="s">
        <v>19473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  <c r="Y27568" t="s">
        <v>28686</v>
      </c>
    </row>
    <row r="27569" spans="1:25" x14ac:dyDescent="0.25">
      <c r="A27569" t="s">
        <v>83011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 t="s">
        <v>83012</v>
      </c>
      <c r="N27569" t="s">
        <v>19473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  <c r="Y27569" t="s">
        <v>28686</v>
      </c>
    </row>
    <row r="27570" spans="1:25" x14ac:dyDescent="0.25">
      <c r="A27570" t="s">
        <v>83013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 t="s">
        <v>83014</v>
      </c>
      <c r="N27570" t="s">
        <v>19473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  <c r="Y27570" t="s">
        <v>28686</v>
      </c>
    </row>
    <row r="27571" spans="1:25" x14ac:dyDescent="0.25">
      <c r="A27571" t="s">
        <v>83015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 t="s">
        <v>83016</v>
      </c>
      <c r="N27571" t="s">
        <v>19473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  <c r="Y27571" t="s">
        <v>28686</v>
      </c>
    </row>
    <row r="27572" spans="1:25" x14ac:dyDescent="0.25">
      <c r="A27572" t="s">
        <v>83017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 t="s">
        <v>83018</v>
      </c>
      <c r="N27572" t="s">
        <v>19473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  <c r="Y27572" t="s">
        <v>28686</v>
      </c>
    </row>
    <row r="27573" spans="1:25" x14ac:dyDescent="0.25">
      <c r="A27573" t="s">
        <v>83019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 t="s">
        <v>83020</v>
      </c>
      <c r="N27573" t="s">
        <v>19473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  <c r="Y27573" t="s">
        <v>28686</v>
      </c>
    </row>
    <row r="27574" spans="1:25" x14ac:dyDescent="0.25">
      <c r="A27574" t="s">
        <v>81809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 t="s">
        <v>83021</v>
      </c>
      <c r="N27574" t="s">
        <v>19473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  <c r="Y27574" t="s">
        <v>28686</v>
      </c>
    </row>
    <row r="27575" spans="1:25" x14ac:dyDescent="0.25">
      <c r="A27575" t="s">
        <v>83022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 t="s">
        <v>83023</v>
      </c>
      <c r="N27575" t="s">
        <v>19473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  <c r="Y27575" t="s">
        <v>28686</v>
      </c>
    </row>
    <row r="27576" spans="1:25" x14ac:dyDescent="0.25">
      <c r="A27576" t="s">
        <v>830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 t="s">
        <v>83025</v>
      </c>
      <c r="N27576" t="s">
        <v>19473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  <c r="Y27576" t="s">
        <v>28686</v>
      </c>
    </row>
    <row r="27577" spans="1:25" x14ac:dyDescent="0.25">
      <c r="A27577" t="s">
        <v>83026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 t="s">
        <v>83027</v>
      </c>
      <c r="N27577" t="s">
        <v>19473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  <c r="Y27577" t="s">
        <v>28686</v>
      </c>
    </row>
    <row r="27578" spans="1:25" x14ac:dyDescent="0.25">
      <c r="A27578" t="s">
        <v>83028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 t="s">
        <v>83029</v>
      </c>
      <c r="N27578" t="s">
        <v>19473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  <c r="Y27578" t="s">
        <v>28686</v>
      </c>
    </row>
    <row r="27579" spans="1:25" x14ac:dyDescent="0.25">
      <c r="A27579" t="s">
        <v>83030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 t="s">
        <v>83031</v>
      </c>
      <c r="N27579" t="s">
        <v>19473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  <c r="Y27579" t="s">
        <v>28686</v>
      </c>
    </row>
    <row r="27580" spans="1:25" x14ac:dyDescent="0.25">
      <c r="A27580" t="s">
        <v>83032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 t="s">
        <v>83033</v>
      </c>
      <c r="N27580" t="s">
        <v>19473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  <c r="Y27580" t="s">
        <v>28686</v>
      </c>
    </row>
    <row r="27581" spans="1:25" x14ac:dyDescent="0.25">
      <c r="A27581" t="s">
        <v>83034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 t="s">
        <v>83035</v>
      </c>
      <c r="N27581" t="s">
        <v>19473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  <c r="Y27581" t="s">
        <v>28686</v>
      </c>
    </row>
    <row r="27582" spans="1:25" x14ac:dyDescent="0.25">
      <c r="A27582" t="s">
        <v>83036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 t="s">
        <v>82925</v>
      </c>
      <c r="N27582" t="s">
        <v>19473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  <c r="Y27582" t="s">
        <v>28686</v>
      </c>
    </row>
    <row r="27583" spans="1:25" x14ac:dyDescent="0.25">
      <c r="A27583" t="s">
        <v>83037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 t="s">
        <v>83038</v>
      </c>
      <c r="N27583" t="s">
        <v>19473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  <c r="Y27583" t="s">
        <v>28686</v>
      </c>
    </row>
    <row r="27584" spans="1:25" x14ac:dyDescent="0.25">
      <c r="A27584" t="s">
        <v>83039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 t="s">
        <v>83040</v>
      </c>
      <c r="N27584" t="s">
        <v>19473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  <c r="Y27584" t="s">
        <v>28686</v>
      </c>
    </row>
    <row r="27585" spans="1:25" x14ac:dyDescent="0.25">
      <c r="A27585" t="s">
        <v>83041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 t="s">
        <v>83042</v>
      </c>
      <c r="N27585" t="s">
        <v>19473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  <c r="Y27585" t="s">
        <v>28686</v>
      </c>
    </row>
    <row r="27586" spans="1:25" x14ac:dyDescent="0.25">
      <c r="A27586" t="s">
        <v>8304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 t="s">
        <v>83044</v>
      </c>
      <c r="N27586" t="s">
        <v>19473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  <c r="Y27586" t="s">
        <v>28686</v>
      </c>
    </row>
    <row r="27587" spans="1:25" x14ac:dyDescent="0.25">
      <c r="A27587" t="s">
        <v>83045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 t="s">
        <v>83046</v>
      </c>
      <c r="N27587" t="s">
        <v>19473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  <c r="Y27587" t="s">
        <v>28686</v>
      </c>
    </row>
    <row r="27588" spans="1:25" x14ac:dyDescent="0.25">
      <c r="A27588" t="s">
        <v>83047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 t="s">
        <v>83048</v>
      </c>
      <c r="N27588" t="s">
        <v>19473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  <c r="Y27588" t="s">
        <v>28686</v>
      </c>
    </row>
    <row r="27589" spans="1:25" x14ac:dyDescent="0.25">
      <c r="A27589" t="s">
        <v>83049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 t="s">
        <v>83050</v>
      </c>
      <c r="N27589" t="s">
        <v>19473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  <c r="Y27589" t="s">
        <v>28686</v>
      </c>
    </row>
    <row r="27590" spans="1:25" x14ac:dyDescent="0.25">
      <c r="A27590" t="s">
        <v>83051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 t="s">
        <v>83052</v>
      </c>
      <c r="N27590" t="s">
        <v>19473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  <c r="Y27590" t="s">
        <v>28686</v>
      </c>
    </row>
    <row r="27591" spans="1:25" x14ac:dyDescent="0.25">
      <c r="A27591" t="s">
        <v>83053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 t="s">
        <v>83054</v>
      </c>
      <c r="N27591" t="s">
        <v>19473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  <c r="Y27591" t="s">
        <v>28686</v>
      </c>
    </row>
    <row r="27592" spans="1:25" x14ac:dyDescent="0.25">
      <c r="A27592" t="s">
        <v>83055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 t="s">
        <v>83056</v>
      </c>
      <c r="N27592" t="s">
        <v>19473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  <c r="Y27592" t="s">
        <v>28686</v>
      </c>
    </row>
    <row r="27593" spans="1:25" x14ac:dyDescent="0.25">
      <c r="A27593" t="s">
        <v>83057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 t="s">
        <v>83058</v>
      </c>
      <c r="N27593" t="s">
        <v>19473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  <c r="Y27593" t="s">
        <v>28686</v>
      </c>
    </row>
    <row r="27594" spans="1:25" x14ac:dyDescent="0.25">
      <c r="A27594" t="s">
        <v>8305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 t="s">
        <v>83060</v>
      </c>
      <c r="N27594" t="s">
        <v>19473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  <c r="Y27594" t="s">
        <v>28686</v>
      </c>
    </row>
    <row r="27595" spans="1:25" x14ac:dyDescent="0.25">
      <c r="A27595" t="s">
        <v>83061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 t="s">
        <v>83062</v>
      </c>
      <c r="N27595" t="s">
        <v>19473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  <c r="Y27595" t="s">
        <v>28686</v>
      </c>
    </row>
    <row r="27596" spans="1:25" x14ac:dyDescent="0.25">
      <c r="A27596" t="s">
        <v>83063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 t="s">
        <v>83064</v>
      </c>
      <c r="N27596" t="s">
        <v>19473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  <c r="Y27596" t="s">
        <v>28686</v>
      </c>
    </row>
    <row r="27597" spans="1:25" x14ac:dyDescent="0.25">
      <c r="A27597" t="s">
        <v>8306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 t="s">
        <v>83066</v>
      </c>
      <c r="N27597" t="s">
        <v>19473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  <c r="Y27597" t="s">
        <v>28686</v>
      </c>
    </row>
    <row r="27598" spans="1:25" x14ac:dyDescent="0.25">
      <c r="A27598" t="s">
        <v>83067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 t="s">
        <v>83068</v>
      </c>
      <c r="N27598" t="s">
        <v>19473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  <c r="Y27598" t="s">
        <v>28686</v>
      </c>
    </row>
    <row r="27599" spans="1:25" x14ac:dyDescent="0.25">
      <c r="A27599" t="s">
        <v>83069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 t="s">
        <v>83070</v>
      </c>
      <c r="N27599" t="s">
        <v>19473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  <c r="Y27599" t="s">
        <v>28686</v>
      </c>
    </row>
    <row r="27600" spans="1:25" x14ac:dyDescent="0.25">
      <c r="A27600" t="s">
        <v>83071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 t="s">
        <v>83072</v>
      </c>
      <c r="N27600" t="s">
        <v>19473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  <c r="Y27600" t="s">
        <v>28686</v>
      </c>
    </row>
    <row r="27601" spans="1:25" x14ac:dyDescent="0.25">
      <c r="A27601" t="s">
        <v>83073</v>
      </c>
      <c r="B27601" t="s">
        <v>66</v>
      </c>
      <c r="C27601" t="s">
        <v>25</v>
      </c>
      <c r="D27601" t="s">
        <v>52</v>
      </c>
      <c r="E27601" t="s">
        <v>2872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 t="s">
        <v>83074</v>
      </c>
      <c r="N27601" t="s">
        <v>19473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  <c r="Y27601" t="s">
        <v>28686</v>
      </c>
    </row>
    <row r="27602" spans="1:25" x14ac:dyDescent="0.25">
      <c r="A27602" t="s">
        <v>83075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 t="s">
        <v>83076</v>
      </c>
      <c r="N27602" t="s">
        <v>19473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  <c r="Y27602" t="s">
        <v>28686</v>
      </c>
    </row>
    <row r="27603" spans="1:25" x14ac:dyDescent="0.25">
      <c r="A27603" t="s">
        <v>8307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 t="s">
        <v>83078</v>
      </c>
      <c r="N27603" t="s">
        <v>19473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  <c r="Y27603" t="s">
        <v>28686</v>
      </c>
    </row>
    <row r="27604" spans="1:25" x14ac:dyDescent="0.25">
      <c r="A27604" t="s">
        <v>83079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 t="s">
        <v>83080</v>
      </c>
      <c r="N27604" t="s">
        <v>19473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  <c r="Y27604" t="s">
        <v>28686</v>
      </c>
    </row>
    <row r="27605" spans="1:25" x14ac:dyDescent="0.25">
      <c r="A27605" t="s">
        <v>83081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 t="s">
        <v>83082</v>
      </c>
      <c r="N27605" t="s">
        <v>19473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  <c r="Y27605" t="s">
        <v>28686</v>
      </c>
    </row>
    <row r="27606" spans="1:25" x14ac:dyDescent="0.25">
      <c r="A27606" t="s">
        <v>83083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 t="s">
        <v>83084</v>
      </c>
      <c r="N27606" t="s">
        <v>19473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  <c r="Y27606" t="s">
        <v>28686</v>
      </c>
    </row>
    <row r="27607" spans="1:25" x14ac:dyDescent="0.25">
      <c r="A27607" t="s">
        <v>83085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 t="s">
        <v>83086</v>
      </c>
      <c r="N27607" t="s">
        <v>19473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  <c r="Y27607" t="s">
        <v>28686</v>
      </c>
    </row>
    <row r="27608" spans="1:25" x14ac:dyDescent="0.25">
      <c r="A27608" t="s">
        <v>83087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 t="s">
        <v>83088</v>
      </c>
      <c r="N27608" t="s">
        <v>19473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  <c r="Y27608" t="s">
        <v>28686</v>
      </c>
    </row>
    <row r="27609" spans="1:25" x14ac:dyDescent="0.25">
      <c r="A27609" t="s">
        <v>83089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 t="s">
        <v>83090</v>
      </c>
      <c r="N27609" t="s">
        <v>19473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  <c r="Y27609" t="s">
        <v>28686</v>
      </c>
    </row>
    <row r="27610" spans="1:25" x14ac:dyDescent="0.25">
      <c r="A27610" t="s">
        <v>8309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 t="s">
        <v>83092</v>
      </c>
      <c r="N27610" t="s">
        <v>19473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  <c r="Y27610" t="s">
        <v>28686</v>
      </c>
    </row>
    <row r="27611" spans="1:25" x14ac:dyDescent="0.25">
      <c r="A27611" t="s">
        <v>83093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 t="s">
        <v>83094</v>
      </c>
      <c r="N27611" t="s">
        <v>19473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  <c r="Y27611" t="s">
        <v>28686</v>
      </c>
    </row>
    <row r="27612" spans="1:25" x14ac:dyDescent="0.25">
      <c r="A27612" t="s">
        <v>83095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 t="s">
        <v>83096</v>
      </c>
      <c r="N27612" t="s">
        <v>19473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  <c r="Y27612" t="s">
        <v>28686</v>
      </c>
    </row>
    <row r="27613" spans="1:25" x14ac:dyDescent="0.25">
      <c r="A27613" t="s">
        <v>83097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 t="s">
        <v>83098</v>
      </c>
      <c r="N27613" t="s">
        <v>19473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  <c r="Y27613" t="s">
        <v>28686</v>
      </c>
    </row>
    <row r="27614" spans="1:25" x14ac:dyDescent="0.25">
      <c r="A27614" t="s">
        <v>8309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 t="s">
        <v>83100</v>
      </c>
      <c r="N27614" t="s">
        <v>19473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  <c r="Y27614" t="s">
        <v>28686</v>
      </c>
    </row>
    <row r="27615" spans="1:25" x14ac:dyDescent="0.25">
      <c r="A27615" t="s">
        <v>83101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 t="s">
        <v>83102</v>
      </c>
      <c r="N27615" t="s">
        <v>19473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  <c r="Y27615" t="s">
        <v>28686</v>
      </c>
    </row>
    <row r="27616" spans="1:25" x14ac:dyDescent="0.25">
      <c r="A27616" t="s">
        <v>83103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 t="s">
        <v>83104</v>
      </c>
      <c r="N27616" t="s">
        <v>19473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  <c r="Y27616" t="s">
        <v>28686</v>
      </c>
    </row>
    <row r="27617" spans="1:25" x14ac:dyDescent="0.25">
      <c r="A27617" t="s">
        <v>83105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 t="s">
        <v>83106</v>
      </c>
      <c r="N27617" t="s">
        <v>19473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  <c r="Y27617" t="s">
        <v>28686</v>
      </c>
    </row>
    <row r="27618" spans="1:25" x14ac:dyDescent="0.25">
      <c r="A27618" t="s">
        <v>83107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 t="s">
        <v>83108</v>
      </c>
      <c r="N27618" t="s">
        <v>19473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  <c r="Y27618" t="s">
        <v>28686</v>
      </c>
    </row>
    <row r="27619" spans="1:25" x14ac:dyDescent="0.25">
      <c r="A27619" t="s">
        <v>83109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 t="s">
        <v>83110</v>
      </c>
      <c r="N27619" t="s">
        <v>19473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  <c r="Y27619" t="s">
        <v>28686</v>
      </c>
    </row>
    <row r="27620" spans="1:25" x14ac:dyDescent="0.25">
      <c r="A27620" t="s">
        <v>61895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 t="s">
        <v>83111</v>
      </c>
      <c r="N27620" t="s">
        <v>19473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  <c r="Y27620" t="s">
        <v>28686</v>
      </c>
    </row>
    <row r="27621" spans="1:25" x14ac:dyDescent="0.25">
      <c r="A27621" t="s">
        <v>83112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 t="s">
        <v>83113</v>
      </c>
      <c r="N27621" t="s">
        <v>19473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  <c r="Y27621" t="s">
        <v>28686</v>
      </c>
    </row>
    <row r="27622" spans="1:25" x14ac:dyDescent="0.25">
      <c r="A27622" t="s">
        <v>83114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 t="s">
        <v>83115</v>
      </c>
      <c r="N27622" t="s">
        <v>19473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  <c r="Y27622" t="s">
        <v>28686</v>
      </c>
    </row>
    <row r="27623" spans="1:25" x14ac:dyDescent="0.25">
      <c r="A27623" t="s">
        <v>83116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 t="s">
        <v>83117</v>
      </c>
      <c r="N27623" t="s">
        <v>19473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  <c r="Y27623" t="s">
        <v>28686</v>
      </c>
    </row>
    <row r="27624" spans="1:25" x14ac:dyDescent="0.25">
      <c r="A27624" t="s">
        <v>83118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 t="s">
        <v>83119</v>
      </c>
      <c r="N27624" t="s">
        <v>19473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  <c r="Y27624" t="s">
        <v>28686</v>
      </c>
    </row>
    <row r="27625" spans="1:25" x14ac:dyDescent="0.25">
      <c r="A27625" t="s">
        <v>83120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 t="s">
        <v>83121</v>
      </c>
      <c r="N27625" t="s">
        <v>19473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  <c r="Y27625" t="s">
        <v>28686</v>
      </c>
    </row>
    <row r="27626" spans="1:25" x14ac:dyDescent="0.25">
      <c r="A27626" t="s">
        <v>83122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 t="s">
        <v>83123</v>
      </c>
      <c r="N27626" t="s">
        <v>19473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  <c r="Y27626" t="s">
        <v>28686</v>
      </c>
    </row>
    <row r="27627" spans="1:25" x14ac:dyDescent="0.25">
      <c r="A27627" t="s">
        <v>83124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 t="s">
        <v>83125</v>
      </c>
      <c r="N27627" t="s">
        <v>19473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  <c r="Y27627" t="s">
        <v>28686</v>
      </c>
    </row>
    <row r="27628" spans="1:25" x14ac:dyDescent="0.25">
      <c r="A27628" t="s">
        <v>8312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 t="s">
        <v>83127</v>
      </c>
      <c r="N27628" t="s">
        <v>19473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  <c r="Y27628" t="s">
        <v>28686</v>
      </c>
    </row>
    <row r="27629" spans="1:25" x14ac:dyDescent="0.25">
      <c r="A27629" t="s">
        <v>8312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 t="s">
        <v>83129</v>
      </c>
      <c r="N27629" t="s">
        <v>19473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  <c r="Y27629" t="s">
        <v>28686</v>
      </c>
    </row>
    <row r="27630" spans="1:25" x14ac:dyDescent="0.25">
      <c r="A27630" t="s">
        <v>83130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 t="s">
        <v>83131</v>
      </c>
      <c r="N27630" t="s">
        <v>19473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  <c r="Y27630" t="s">
        <v>28686</v>
      </c>
    </row>
    <row r="27631" spans="1:25" x14ac:dyDescent="0.25">
      <c r="A27631" t="s">
        <v>83132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 t="s">
        <v>83133</v>
      </c>
      <c r="N27631" t="s">
        <v>19473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  <c r="Y27631" t="s">
        <v>28686</v>
      </c>
    </row>
    <row r="27632" spans="1:25" x14ac:dyDescent="0.25">
      <c r="A27632" t="s">
        <v>83134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 t="s">
        <v>83135</v>
      </c>
      <c r="N27632" t="s">
        <v>19473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  <c r="Y27632" t="s">
        <v>28686</v>
      </c>
    </row>
    <row r="27633" spans="1:25" x14ac:dyDescent="0.25">
      <c r="A27633" t="s">
        <v>83136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 t="s">
        <v>83137</v>
      </c>
      <c r="N27633" t="s">
        <v>19473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  <c r="Y27633" t="s">
        <v>28686</v>
      </c>
    </row>
    <row r="27634" spans="1:25" x14ac:dyDescent="0.25">
      <c r="A27634" t="s">
        <v>83138</v>
      </c>
      <c r="B27634" t="s">
        <v>130</v>
      </c>
      <c r="C27634" t="s">
        <v>25</v>
      </c>
      <c r="D27634" t="s">
        <v>109</v>
      </c>
      <c r="E27634" t="s">
        <v>28722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 t="s">
        <v>83139</v>
      </c>
      <c r="N27634" t="s">
        <v>19473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  <c r="Y27634" t="s">
        <v>28686</v>
      </c>
    </row>
    <row r="27635" spans="1:25" x14ac:dyDescent="0.25">
      <c r="A27635" t="s">
        <v>83140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 t="s">
        <v>83141</v>
      </c>
      <c r="N27635" t="s">
        <v>19473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  <c r="Y27635" t="s">
        <v>28686</v>
      </c>
    </row>
    <row r="27636" spans="1:25" x14ac:dyDescent="0.25">
      <c r="A27636" t="s">
        <v>83142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 t="s">
        <v>83143</v>
      </c>
      <c r="N27636" t="s">
        <v>19473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  <c r="Y27636" t="s">
        <v>28686</v>
      </c>
    </row>
    <row r="27637" spans="1:25" x14ac:dyDescent="0.25">
      <c r="A27637" t="s">
        <v>83144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 t="s">
        <v>83145</v>
      </c>
      <c r="N27637" t="s">
        <v>19473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  <c r="Y27637" t="s">
        <v>28686</v>
      </c>
    </row>
    <row r="27638" spans="1:25" x14ac:dyDescent="0.25">
      <c r="A27638" t="s">
        <v>83146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 t="s">
        <v>60771</v>
      </c>
      <c r="N27638" t="s">
        <v>19473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  <c r="Y27638" t="s">
        <v>28686</v>
      </c>
    </row>
    <row r="27639" spans="1:25" x14ac:dyDescent="0.25">
      <c r="A27639" t="s">
        <v>83147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 t="s">
        <v>83148</v>
      </c>
      <c r="N27639" t="s">
        <v>19473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  <c r="Y27639" t="s">
        <v>28686</v>
      </c>
    </row>
    <row r="27640" spans="1:25" x14ac:dyDescent="0.25">
      <c r="A27640" t="s">
        <v>83149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 t="s">
        <v>83150</v>
      </c>
      <c r="N27640" t="s">
        <v>19473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  <c r="Y27640" t="s">
        <v>28686</v>
      </c>
    </row>
    <row r="27641" spans="1:25" x14ac:dyDescent="0.25">
      <c r="A27641" t="s">
        <v>83151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 t="s">
        <v>83152</v>
      </c>
      <c r="N27641" t="s">
        <v>19473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  <c r="Y27641" t="s">
        <v>28686</v>
      </c>
    </row>
    <row r="27642" spans="1:25" x14ac:dyDescent="0.25">
      <c r="A27642" t="s">
        <v>83153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 t="s">
        <v>83154</v>
      </c>
      <c r="N27642" t="s">
        <v>19473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  <c r="Y27642" t="s">
        <v>28686</v>
      </c>
    </row>
    <row r="27643" spans="1:25" x14ac:dyDescent="0.25">
      <c r="A27643" t="s">
        <v>83155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 t="s">
        <v>83156</v>
      </c>
      <c r="N27643" t="s">
        <v>19473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  <c r="Y27643" t="s">
        <v>28686</v>
      </c>
    </row>
    <row r="27644" spans="1:25" x14ac:dyDescent="0.25">
      <c r="A27644" t="s">
        <v>83157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 t="s">
        <v>83158</v>
      </c>
      <c r="N27644" t="s">
        <v>19473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  <c r="Y27644" t="s">
        <v>28686</v>
      </c>
    </row>
    <row r="27645" spans="1:25" x14ac:dyDescent="0.25">
      <c r="A27645" t="s">
        <v>83159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 t="s">
        <v>83160</v>
      </c>
      <c r="N27645" t="s">
        <v>19473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  <c r="Y27645" t="s">
        <v>28686</v>
      </c>
    </row>
    <row r="27646" spans="1:25" x14ac:dyDescent="0.25">
      <c r="A27646" t="s">
        <v>83161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 t="s">
        <v>83162</v>
      </c>
      <c r="N27646" t="s">
        <v>19473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  <c r="Y27646" t="s">
        <v>28686</v>
      </c>
    </row>
    <row r="27647" spans="1:25" x14ac:dyDescent="0.25">
      <c r="A27647" t="s">
        <v>83163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 t="s">
        <v>83164</v>
      </c>
      <c r="N27647" t="s">
        <v>19473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  <c r="Y27647" t="s">
        <v>28686</v>
      </c>
    </row>
    <row r="27648" spans="1:25" x14ac:dyDescent="0.25">
      <c r="A27648" t="s">
        <v>83165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 t="s">
        <v>83166</v>
      </c>
      <c r="N27648" t="s">
        <v>19473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  <c r="Y27648" t="s">
        <v>28686</v>
      </c>
    </row>
    <row r="27649" spans="1:25" x14ac:dyDescent="0.25">
      <c r="A27649" t="s">
        <v>83167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 t="s">
        <v>83168</v>
      </c>
      <c r="N27649" t="s">
        <v>19473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  <c r="Y27649" t="s">
        <v>28686</v>
      </c>
    </row>
    <row r="27650" spans="1:25" x14ac:dyDescent="0.25">
      <c r="A27650" t="s">
        <v>83169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 t="s">
        <v>83170</v>
      </c>
      <c r="N27650" t="s">
        <v>19473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  <c r="Y27650" t="s">
        <v>28686</v>
      </c>
    </row>
    <row r="27651" spans="1:25" x14ac:dyDescent="0.25">
      <c r="A27651" t="s">
        <v>83171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 t="s">
        <v>83172</v>
      </c>
      <c r="N27651" t="s">
        <v>19473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  <c r="Y27651" t="s">
        <v>28686</v>
      </c>
    </row>
    <row r="27652" spans="1:25" x14ac:dyDescent="0.25">
      <c r="A27652" t="s">
        <v>83173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 t="s">
        <v>83174</v>
      </c>
      <c r="N27652" t="s">
        <v>19473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  <c r="Y27652" t="s">
        <v>28686</v>
      </c>
    </row>
    <row r="27653" spans="1:25" x14ac:dyDescent="0.25">
      <c r="A27653" t="s">
        <v>83175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 t="s">
        <v>83176</v>
      </c>
      <c r="N27653" t="s">
        <v>19473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  <c r="Y27653" t="s">
        <v>28686</v>
      </c>
    </row>
    <row r="27654" spans="1:25" x14ac:dyDescent="0.25">
      <c r="A27654" t="s">
        <v>83177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 t="s">
        <v>83178</v>
      </c>
      <c r="N27654" t="s">
        <v>19473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  <c r="Y27654" t="s">
        <v>28686</v>
      </c>
    </row>
    <row r="27655" spans="1:25" x14ac:dyDescent="0.25">
      <c r="A27655" t="s">
        <v>8317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 t="s">
        <v>83180</v>
      </c>
      <c r="N27655" t="s">
        <v>19473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  <c r="Y27655" t="s">
        <v>28686</v>
      </c>
    </row>
    <row r="27656" spans="1:25" x14ac:dyDescent="0.25">
      <c r="A27656" t="s">
        <v>83181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 t="s">
        <v>83182</v>
      </c>
      <c r="N27656" t="s">
        <v>19473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  <c r="Y27656" t="s">
        <v>28686</v>
      </c>
    </row>
    <row r="27657" spans="1:25" x14ac:dyDescent="0.25">
      <c r="A27657" t="s">
        <v>83183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 t="s">
        <v>83184</v>
      </c>
      <c r="N27657" t="s">
        <v>19473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  <c r="Y27657" t="s">
        <v>28686</v>
      </c>
    </row>
    <row r="27658" spans="1:25" x14ac:dyDescent="0.25">
      <c r="A27658" t="s">
        <v>83185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 t="s">
        <v>83186</v>
      </c>
      <c r="N27658" t="s">
        <v>19473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  <c r="Y27658" t="s">
        <v>28686</v>
      </c>
    </row>
    <row r="27659" spans="1:25" x14ac:dyDescent="0.25">
      <c r="A27659" t="s">
        <v>83187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 t="s">
        <v>83188</v>
      </c>
      <c r="N27659" t="s">
        <v>19473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  <c r="Y27659" t="s">
        <v>28686</v>
      </c>
    </row>
    <row r="27660" spans="1:25" x14ac:dyDescent="0.25">
      <c r="A27660" t="s">
        <v>83189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 t="s">
        <v>83190</v>
      </c>
      <c r="N27660" t="s">
        <v>19473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  <c r="Y27660" t="s">
        <v>28686</v>
      </c>
    </row>
    <row r="27661" spans="1:25" x14ac:dyDescent="0.25">
      <c r="A27661" t="s">
        <v>83191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 t="s">
        <v>83192</v>
      </c>
      <c r="N27661" t="s">
        <v>19473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  <c r="Y27661" t="s">
        <v>28686</v>
      </c>
    </row>
    <row r="27662" spans="1:25" x14ac:dyDescent="0.25">
      <c r="A27662" t="s">
        <v>83193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 t="s">
        <v>83194</v>
      </c>
      <c r="N27662" t="s">
        <v>19473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  <c r="Y27662" t="s">
        <v>28686</v>
      </c>
    </row>
    <row r="27663" spans="1:25" x14ac:dyDescent="0.25">
      <c r="A27663" t="s">
        <v>831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 t="s">
        <v>83196</v>
      </c>
      <c r="N27663" t="s">
        <v>19473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  <c r="Y27663" t="s">
        <v>28686</v>
      </c>
    </row>
    <row r="27664" spans="1:25" x14ac:dyDescent="0.25">
      <c r="A27664" t="s">
        <v>83197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 t="s">
        <v>83198</v>
      </c>
      <c r="N27664" t="s">
        <v>19473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  <c r="Y27664" t="s">
        <v>28686</v>
      </c>
    </row>
    <row r="27665" spans="1:25" x14ac:dyDescent="0.25">
      <c r="A27665" t="s">
        <v>83199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 t="s">
        <v>83200</v>
      </c>
      <c r="N27665" t="s">
        <v>19473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  <c r="Y27665" t="s">
        <v>28686</v>
      </c>
    </row>
    <row r="27666" spans="1:25" x14ac:dyDescent="0.25">
      <c r="A27666" t="s">
        <v>83201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 t="s">
        <v>83202</v>
      </c>
      <c r="N27666" t="s">
        <v>19473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  <c r="Y27666" t="s">
        <v>28686</v>
      </c>
    </row>
    <row r="27667" spans="1:25" x14ac:dyDescent="0.25">
      <c r="A27667" t="s">
        <v>83203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 t="s">
        <v>83204</v>
      </c>
      <c r="N27667" t="s">
        <v>19473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  <c r="Y27667" t="s">
        <v>28686</v>
      </c>
    </row>
    <row r="27668" spans="1:25" x14ac:dyDescent="0.25">
      <c r="A27668" t="s">
        <v>8320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 t="s">
        <v>83206</v>
      </c>
      <c r="N27668" t="s">
        <v>19473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  <c r="Y27668" t="s">
        <v>28686</v>
      </c>
    </row>
    <row r="27669" spans="1:25" x14ac:dyDescent="0.25">
      <c r="A27669" t="s">
        <v>83207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 t="s">
        <v>83208</v>
      </c>
      <c r="N27669" t="s">
        <v>19473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  <c r="Y27669" t="s">
        <v>28686</v>
      </c>
    </row>
    <row r="27670" spans="1:25" x14ac:dyDescent="0.25">
      <c r="A27670" t="s">
        <v>83209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 t="s">
        <v>83210</v>
      </c>
      <c r="N27670" t="s">
        <v>19473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  <c r="Y27670" t="s">
        <v>28686</v>
      </c>
    </row>
    <row r="27671" spans="1:25" x14ac:dyDescent="0.25">
      <c r="A27671" t="s">
        <v>83211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 t="s">
        <v>83212</v>
      </c>
      <c r="N27671" t="s">
        <v>19473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  <c r="Y27671" t="s">
        <v>28686</v>
      </c>
    </row>
    <row r="27672" spans="1:25" x14ac:dyDescent="0.25">
      <c r="A27672" t="s">
        <v>8321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 t="s">
        <v>83214</v>
      </c>
      <c r="N27672" t="s">
        <v>19473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  <c r="Y27672" t="s">
        <v>28686</v>
      </c>
    </row>
    <row r="27673" spans="1:25" x14ac:dyDescent="0.25">
      <c r="A27673" t="s">
        <v>8321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 t="s">
        <v>83216</v>
      </c>
      <c r="N27673" t="s">
        <v>19473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  <c r="Y27673" t="s">
        <v>28686</v>
      </c>
    </row>
    <row r="27674" spans="1:25" x14ac:dyDescent="0.25">
      <c r="A27674" t="s">
        <v>83217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 t="s">
        <v>83218</v>
      </c>
      <c r="N27674" t="s">
        <v>19473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  <c r="Y27674" t="s">
        <v>28686</v>
      </c>
    </row>
    <row r="27675" spans="1:25" x14ac:dyDescent="0.25">
      <c r="A27675" t="s">
        <v>8321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 t="s">
        <v>83220</v>
      </c>
      <c r="N27675" t="s">
        <v>19473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  <c r="Y27675" t="s">
        <v>28686</v>
      </c>
    </row>
    <row r="27676" spans="1:25" x14ac:dyDescent="0.25">
      <c r="A27676" t="s">
        <v>83221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 t="s">
        <v>83222</v>
      </c>
      <c r="N27676" t="s">
        <v>19473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  <c r="Y27676" t="s">
        <v>28686</v>
      </c>
    </row>
    <row r="27677" spans="1:25" x14ac:dyDescent="0.25">
      <c r="A27677" t="s">
        <v>83223</v>
      </c>
      <c r="B27677" t="s">
        <v>46</v>
      </c>
      <c r="C27677" t="s">
        <v>25</v>
      </c>
      <c r="D27677" t="s">
        <v>52</v>
      </c>
      <c r="E27677" t="s">
        <v>2872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 t="s">
        <v>83224</v>
      </c>
      <c r="N27677" t="s">
        <v>19473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  <c r="Y27677" t="s">
        <v>28686</v>
      </c>
    </row>
    <row r="27678" spans="1:25" x14ac:dyDescent="0.25">
      <c r="A27678" t="s">
        <v>83225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 t="s">
        <v>83226</v>
      </c>
      <c r="N27678" t="s">
        <v>19473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  <c r="Y27678" t="s">
        <v>28686</v>
      </c>
    </row>
    <row r="27679" spans="1:25" x14ac:dyDescent="0.25">
      <c r="A27679" t="s">
        <v>83227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 t="s">
        <v>83228</v>
      </c>
      <c r="N27679" t="s">
        <v>19473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  <c r="Y27679" t="s">
        <v>28686</v>
      </c>
    </row>
    <row r="27680" spans="1:25" x14ac:dyDescent="0.25">
      <c r="A27680" t="s">
        <v>83229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 t="s">
        <v>83230</v>
      </c>
      <c r="N27680" t="s">
        <v>19473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  <c r="Y27680" t="s">
        <v>28686</v>
      </c>
    </row>
    <row r="27681" spans="1:25" x14ac:dyDescent="0.25">
      <c r="A27681" t="s">
        <v>83231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 t="s">
        <v>83232</v>
      </c>
      <c r="N27681" t="s">
        <v>19473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  <c r="Y27681" t="s">
        <v>28686</v>
      </c>
    </row>
    <row r="27682" spans="1:25" x14ac:dyDescent="0.25">
      <c r="A27682" t="s">
        <v>83233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 t="s">
        <v>83234</v>
      </c>
      <c r="N27682" t="s">
        <v>19473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  <c r="Y27682" t="s">
        <v>28686</v>
      </c>
    </row>
    <row r="27683" spans="1:25" x14ac:dyDescent="0.25">
      <c r="A27683" t="s">
        <v>83235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 t="s">
        <v>83236</v>
      </c>
      <c r="N27683" t="s">
        <v>19473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  <c r="Y27683" t="s">
        <v>28686</v>
      </c>
    </row>
    <row r="27684" spans="1:25" x14ac:dyDescent="0.25">
      <c r="A27684" t="s">
        <v>83237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 t="s">
        <v>83238</v>
      </c>
      <c r="N27684" t="s">
        <v>19473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  <c r="Y27684" t="s">
        <v>28686</v>
      </c>
    </row>
    <row r="27685" spans="1:25" x14ac:dyDescent="0.25">
      <c r="A27685" t="s">
        <v>8323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 t="s">
        <v>83240</v>
      </c>
      <c r="N27685" t="s">
        <v>19473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  <c r="Y27685" t="s">
        <v>28686</v>
      </c>
    </row>
    <row r="27686" spans="1:25" x14ac:dyDescent="0.25">
      <c r="A27686" t="s">
        <v>83241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 t="s">
        <v>83242</v>
      </c>
      <c r="N27686" t="s">
        <v>19473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  <c r="Y27686" t="s">
        <v>28686</v>
      </c>
    </row>
    <row r="27687" spans="1:25" x14ac:dyDescent="0.25">
      <c r="A27687" t="s">
        <v>8324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 t="s">
        <v>83244</v>
      </c>
      <c r="N27687" t="s">
        <v>19473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  <c r="Y27687" t="s">
        <v>28686</v>
      </c>
    </row>
    <row r="27688" spans="1:25" x14ac:dyDescent="0.25">
      <c r="A27688" t="s">
        <v>83245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 t="s">
        <v>83246</v>
      </c>
      <c r="N27688" t="s">
        <v>19473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  <c r="Y27688" t="s">
        <v>28686</v>
      </c>
    </row>
    <row r="27689" spans="1:25" x14ac:dyDescent="0.25">
      <c r="A27689" t="s">
        <v>83247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 t="s">
        <v>83248</v>
      </c>
      <c r="N27689" t="s">
        <v>19473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  <c r="Y27689" t="s">
        <v>28686</v>
      </c>
    </row>
    <row r="27690" spans="1:25" x14ac:dyDescent="0.25">
      <c r="A27690" t="s">
        <v>83249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 t="s">
        <v>83250</v>
      </c>
      <c r="N27690" t="s">
        <v>19473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  <c r="Y27690" t="s">
        <v>28686</v>
      </c>
    </row>
    <row r="27691" spans="1:25" x14ac:dyDescent="0.25">
      <c r="A27691" t="s">
        <v>83251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 t="s">
        <v>83252</v>
      </c>
      <c r="N27691" t="s">
        <v>19473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  <c r="Y27691" t="s">
        <v>28686</v>
      </c>
    </row>
    <row r="27692" spans="1:25" x14ac:dyDescent="0.25">
      <c r="A27692" t="s">
        <v>83253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 t="s">
        <v>83254</v>
      </c>
      <c r="N27692" t="s">
        <v>19473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  <c r="Y27692" t="s">
        <v>28686</v>
      </c>
    </row>
    <row r="27693" spans="1:25" x14ac:dyDescent="0.25">
      <c r="A27693" t="s">
        <v>83255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 t="s">
        <v>83256</v>
      </c>
      <c r="N27693" t="s">
        <v>19473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  <c r="Y27693" t="s">
        <v>28686</v>
      </c>
    </row>
    <row r="27694" spans="1:25" x14ac:dyDescent="0.25">
      <c r="A27694" t="s">
        <v>83257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 t="s">
        <v>83258</v>
      </c>
      <c r="N27694" t="s">
        <v>19473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  <c r="Y27694" t="s">
        <v>28686</v>
      </c>
    </row>
    <row r="27695" spans="1:25" x14ac:dyDescent="0.25">
      <c r="A27695" t="s">
        <v>83259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 t="s">
        <v>83260</v>
      </c>
      <c r="N27695" t="s">
        <v>19473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  <c r="Y27695" t="s">
        <v>28686</v>
      </c>
    </row>
    <row r="27696" spans="1:25" x14ac:dyDescent="0.25">
      <c r="A27696" t="s">
        <v>83261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 t="s">
        <v>83262</v>
      </c>
      <c r="N27696" t="s">
        <v>19473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  <c r="Y27696" t="s">
        <v>28686</v>
      </c>
    </row>
    <row r="27697" spans="1:25" x14ac:dyDescent="0.25">
      <c r="A27697" t="s">
        <v>83263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 t="s">
        <v>83264</v>
      </c>
      <c r="N27697" t="s">
        <v>19473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  <c r="Y27697" t="s">
        <v>28686</v>
      </c>
    </row>
    <row r="27698" spans="1:25" x14ac:dyDescent="0.25">
      <c r="A27698" t="s">
        <v>83265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 t="s">
        <v>83266</v>
      </c>
      <c r="N27698" t="s">
        <v>19473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  <c r="Y27698" t="s">
        <v>28686</v>
      </c>
    </row>
    <row r="27699" spans="1:25" x14ac:dyDescent="0.25">
      <c r="A27699" t="s">
        <v>83267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 t="s">
        <v>83268</v>
      </c>
      <c r="N27699" t="s">
        <v>19473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  <c r="Y27699" t="s">
        <v>28686</v>
      </c>
    </row>
    <row r="27700" spans="1:25" x14ac:dyDescent="0.25">
      <c r="A27700" t="s">
        <v>8326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 t="s">
        <v>83270</v>
      </c>
      <c r="N27700" t="s">
        <v>19473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  <c r="Y27700" t="s">
        <v>28686</v>
      </c>
    </row>
    <row r="27701" spans="1:25" x14ac:dyDescent="0.25">
      <c r="A27701" t="s">
        <v>83271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 t="s">
        <v>83272</v>
      </c>
      <c r="N27701" t="s">
        <v>19473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  <c r="Y27701" t="s">
        <v>28686</v>
      </c>
    </row>
    <row r="27702" spans="1:25" x14ac:dyDescent="0.25">
      <c r="A27702" t="s">
        <v>83273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 t="s">
        <v>83274</v>
      </c>
      <c r="N27702" t="s">
        <v>19473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  <c r="Y27702" t="s">
        <v>28686</v>
      </c>
    </row>
    <row r="27703" spans="1:25" x14ac:dyDescent="0.25">
      <c r="A27703" t="s">
        <v>83275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 t="s">
        <v>83276</v>
      </c>
      <c r="N27703" t="s">
        <v>19473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  <c r="Y27703" t="s">
        <v>28686</v>
      </c>
    </row>
    <row r="27704" spans="1:25" x14ac:dyDescent="0.25">
      <c r="A27704" t="s">
        <v>83277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 t="s">
        <v>83278</v>
      </c>
      <c r="N27704" t="s">
        <v>19473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  <c r="Y27704" t="s">
        <v>28686</v>
      </c>
    </row>
    <row r="27705" spans="1:25" x14ac:dyDescent="0.25">
      <c r="A27705" t="s">
        <v>83279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 t="s">
        <v>83280</v>
      </c>
      <c r="N27705" t="s">
        <v>19473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  <c r="Y27705" t="s">
        <v>28686</v>
      </c>
    </row>
    <row r="27706" spans="1:25" x14ac:dyDescent="0.25">
      <c r="A27706" t="s">
        <v>83281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 t="s">
        <v>83282</v>
      </c>
      <c r="N27706" t="s">
        <v>19473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  <c r="Y27706" t="s">
        <v>28686</v>
      </c>
    </row>
    <row r="27707" spans="1:25" x14ac:dyDescent="0.25">
      <c r="A27707" t="s">
        <v>83283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 t="s">
        <v>83284</v>
      </c>
      <c r="N27707" t="s">
        <v>19473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  <c r="Y27707" t="s">
        <v>28686</v>
      </c>
    </row>
    <row r="27708" spans="1:25" x14ac:dyDescent="0.25">
      <c r="A27708" t="s">
        <v>83285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 t="s">
        <v>83286</v>
      </c>
      <c r="N27708" t="s">
        <v>19473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  <c r="Y27708" t="s">
        <v>28686</v>
      </c>
    </row>
    <row r="27709" spans="1:25" x14ac:dyDescent="0.25">
      <c r="A27709" t="s">
        <v>83287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 t="s">
        <v>83288</v>
      </c>
      <c r="N27709" t="s">
        <v>19473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  <c r="Y27709" t="s">
        <v>28686</v>
      </c>
    </row>
    <row r="27710" spans="1:25" x14ac:dyDescent="0.25">
      <c r="A27710" t="s">
        <v>83289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 t="s">
        <v>83290</v>
      </c>
      <c r="N27710" t="s">
        <v>19473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  <c r="Y27710" t="s">
        <v>28686</v>
      </c>
    </row>
    <row r="27711" spans="1:25" x14ac:dyDescent="0.25">
      <c r="A27711" t="s">
        <v>83291</v>
      </c>
      <c r="B27711" t="s">
        <v>62</v>
      </c>
      <c r="C27711" t="s">
        <v>25</v>
      </c>
      <c r="D27711" t="s">
        <v>52</v>
      </c>
      <c r="E27711" t="s">
        <v>2872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 t="s">
        <v>83292</v>
      </c>
      <c r="N27711" t="s">
        <v>19473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  <c r="Y27711" t="s">
        <v>28686</v>
      </c>
    </row>
    <row r="27712" spans="1:25" x14ac:dyDescent="0.25">
      <c r="A27712" t="s">
        <v>83293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 t="s">
        <v>83294</v>
      </c>
      <c r="N27712" t="s">
        <v>19473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  <c r="Y27712" t="s">
        <v>28686</v>
      </c>
    </row>
    <row r="27713" spans="1:25" x14ac:dyDescent="0.25">
      <c r="A27713" t="s">
        <v>83295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 t="s">
        <v>83296</v>
      </c>
      <c r="N27713" t="s">
        <v>19473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  <c r="Y27713" t="s">
        <v>28686</v>
      </c>
    </row>
    <row r="27714" spans="1:25" x14ac:dyDescent="0.25">
      <c r="A27714" t="s">
        <v>83297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 t="s">
        <v>83298</v>
      </c>
      <c r="N27714" t="s">
        <v>19473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  <c r="Y27714" t="s">
        <v>28686</v>
      </c>
    </row>
    <row r="27715" spans="1:25" x14ac:dyDescent="0.25">
      <c r="A27715" t="s">
        <v>83299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 t="s">
        <v>83300</v>
      </c>
      <c r="N27715" t="s">
        <v>19473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  <c r="Y27715" t="s">
        <v>28686</v>
      </c>
    </row>
    <row r="27716" spans="1:25" x14ac:dyDescent="0.25">
      <c r="A27716" t="s">
        <v>83301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 t="s">
        <v>83302</v>
      </c>
      <c r="N27716" t="s">
        <v>19473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  <c r="Y27716" t="s">
        <v>28686</v>
      </c>
    </row>
    <row r="27717" spans="1:25" x14ac:dyDescent="0.25">
      <c r="A27717" t="s">
        <v>8330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 t="s">
        <v>83304</v>
      </c>
      <c r="N27717" t="s">
        <v>19473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  <c r="Y27717" t="s">
        <v>28686</v>
      </c>
    </row>
    <row r="27718" spans="1:25" x14ac:dyDescent="0.25">
      <c r="A27718" t="s">
        <v>8330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 t="s">
        <v>83306</v>
      </c>
      <c r="N27718" t="s">
        <v>19473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  <c r="Y27718" t="s">
        <v>28686</v>
      </c>
    </row>
    <row r="27719" spans="1:25" x14ac:dyDescent="0.25">
      <c r="A27719" t="s">
        <v>83307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 t="s">
        <v>83308</v>
      </c>
      <c r="N27719" t="s">
        <v>19473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  <c r="Y27719" t="s">
        <v>28686</v>
      </c>
    </row>
    <row r="27720" spans="1:25" x14ac:dyDescent="0.25">
      <c r="A27720" t="s">
        <v>83309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 t="s">
        <v>83310</v>
      </c>
      <c r="N27720" t="s">
        <v>19473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  <c r="Y27720" t="s">
        <v>28686</v>
      </c>
    </row>
    <row r="27721" spans="1:25" x14ac:dyDescent="0.25">
      <c r="A27721" t="s">
        <v>83311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 t="s">
        <v>83312</v>
      </c>
      <c r="N27721" t="s">
        <v>19473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  <c r="Y27721" t="s">
        <v>28686</v>
      </c>
    </row>
    <row r="27722" spans="1:25" x14ac:dyDescent="0.25">
      <c r="A27722" t="s">
        <v>83313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 t="s">
        <v>83314</v>
      </c>
      <c r="N27722" t="s">
        <v>19473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  <c r="Y27722" t="s">
        <v>28686</v>
      </c>
    </row>
    <row r="27723" spans="1:25" x14ac:dyDescent="0.25">
      <c r="A27723" t="s">
        <v>83315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 t="s">
        <v>83316</v>
      </c>
      <c r="N27723" t="s">
        <v>19473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  <c r="Y27723" t="s">
        <v>28686</v>
      </c>
    </row>
    <row r="27724" spans="1:25" x14ac:dyDescent="0.25">
      <c r="A27724" t="s">
        <v>83317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 t="s">
        <v>83318</v>
      </c>
      <c r="N27724" t="s">
        <v>19473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  <c r="Y27724" t="s">
        <v>28686</v>
      </c>
    </row>
    <row r="27725" spans="1:25" x14ac:dyDescent="0.25">
      <c r="A27725" t="s">
        <v>83319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 t="s">
        <v>83320</v>
      </c>
      <c r="N27725" t="s">
        <v>19473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  <c r="Y27725" t="s">
        <v>28686</v>
      </c>
    </row>
    <row r="27726" spans="1:25" x14ac:dyDescent="0.25">
      <c r="A27726" t="s">
        <v>83321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 t="s">
        <v>83322</v>
      </c>
      <c r="N27726" t="s">
        <v>19473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  <c r="Y27726" t="s">
        <v>28686</v>
      </c>
    </row>
    <row r="27727" spans="1:25" x14ac:dyDescent="0.25">
      <c r="A27727" t="s">
        <v>8332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 t="s">
        <v>83324</v>
      </c>
      <c r="N27727" t="s">
        <v>19473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  <c r="Y27727" t="s">
        <v>28686</v>
      </c>
    </row>
    <row r="27728" spans="1:25" x14ac:dyDescent="0.25">
      <c r="A27728" t="s">
        <v>83325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 t="s">
        <v>83326</v>
      </c>
      <c r="N27728" t="s">
        <v>19473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  <c r="Y27728" t="s">
        <v>28686</v>
      </c>
    </row>
    <row r="27729" spans="1:25" x14ac:dyDescent="0.25">
      <c r="A27729" t="s">
        <v>58529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 t="s">
        <v>83327</v>
      </c>
      <c r="N27729" t="s">
        <v>19473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  <c r="Y27729" t="s">
        <v>28686</v>
      </c>
    </row>
    <row r="27730" spans="1:25" x14ac:dyDescent="0.25">
      <c r="A27730" t="s">
        <v>83328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 t="s">
        <v>83329</v>
      </c>
      <c r="N27730" t="s">
        <v>19473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  <c r="Y27730" t="s">
        <v>28686</v>
      </c>
    </row>
    <row r="27731" spans="1:25" x14ac:dyDescent="0.25">
      <c r="A27731" t="s">
        <v>83330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 t="s">
        <v>83331</v>
      </c>
      <c r="N27731" t="s">
        <v>19473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  <c r="Y27731" t="s">
        <v>28686</v>
      </c>
    </row>
    <row r="27732" spans="1:25" x14ac:dyDescent="0.25">
      <c r="A27732" t="s">
        <v>83332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 t="s">
        <v>83333</v>
      </c>
      <c r="N27732" t="s">
        <v>19473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  <c r="Y27732" t="s">
        <v>28686</v>
      </c>
    </row>
    <row r="27733" spans="1:25" x14ac:dyDescent="0.25">
      <c r="A27733" t="s">
        <v>83334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 t="s">
        <v>83335</v>
      </c>
      <c r="N27733" t="s">
        <v>19473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  <c r="Y27733" t="s">
        <v>28686</v>
      </c>
    </row>
    <row r="27734" spans="1:25" x14ac:dyDescent="0.25">
      <c r="A27734" t="s">
        <v>8333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 t="s">
        <v>83337</v>
      </c>
      <c r="N27734" t="s">
        <v>19473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  <c r="Y27734" t="s">
        <v>28686</v>
      </c>
    </row>
    <row r="27735" spans="1:25" x14ac:dyDescent="0.25">
      <c r="A27735" t="s">
        <v>83338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 t="s">
        <v>83339</v>
      </c>
      <c r="N27735" t="s">
        <v>19473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  <c r="Y27735" t="s">
        <v>28686</v>
      </c>
    </row>
    <row r="27736" spans="1:25" x14ac:dyDescent="0.25">
      <c r="A27736" t="s">
        <v>38920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 t="s">
        <v>83340</v>
      </c>
      <c r="N27736" t="s">
        <v>19473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  <c r="Y27736" t="s">
        <v>28686</v>
      </c>
    </row>
    <row r="27737" spans="1:25" x14ac:dyDescent="0.25">
      <c r="A27737" t="s">
        <v>83341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 t="s">
        <v>83342</v>
      </c>
      <c r="N27737" t="s">
        <v>19473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  <c r="Y27737" t="s">
        <v>28686</v>
      </c>
    </row>
    <row r="27738" spans="1:25" x14ac:dyDescent="0.25">
      <c r="A27738" t="s">
        <v>8334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 t="s">
        <v>83344</v>
      </c>
      <c r="N27738" t="s">
        <v>19473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  <c r="Y27738" t="s">
        <v>28686</v>
      </c>
    </row>
    <row r="27739" spans="1:25" x14ac:dyDescent="0.25">
      <c r="A27739" t="s">
        <v>83345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 t="s">
        <v>83346</v>
      </c>
      <c r="N27739" t="s">
        <v>19473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  <c r="Y27739" t="s">
        <v>28686</v>
      </c>
    </row>
    <row r="27740" spans="1:25" x14ac:dyDescent="0.25">
      <c r="A27740" t="s">
        <v>83347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 t="s">
        <v>83348</v>
      </c>
      <c r="N27740" t="s">
        <v>19473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  <c r="Y27740" t="s">
        <v>28686</v>
      </c>
    </row>
    <row r="27741" spans="1:25" x14ac:dyDescent="0.25">
      <c r="A27741" t="s">
        <v>83349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 t="s">
        <v>83350</v>
      </c>
      <c r="N27741" t="s">
        <v>19473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  <c r="Y27741" t="s">
        <v>28686</v>
      </c>
    </row>
    <row r="27742" spans="1:25" x14ac:dyDescent="0.25">
      <c r="A27742" t="s">
        <v>83351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 t="s">
        <v>83352</v>
      </c>
      <c r="N27742" t="s">
        <v>19473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  <c r="Y27742" t="s">
        <v>28686</v>
      </c>
    </row>
    <row r="27743" spans="1:25" x14ac:dyDescent="0.25">
      <c r="A27743" t="s">
        <v>6380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 t="s">
        <v>83353</v>
      </c>
      <c r="N27743" t="s">
        <v>19473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  <c r="Y27743" t="s">
        <v>28686</v>
      </c>
    </row>
    <row r="27744" spans="1:25" x14ac:dyDescent="0.25">
      <c r="A27744" t="s">
        <v>83354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 t="s">
        <v>83355</v>
      </c>
      <c r="N27744" t="s">
        <v>19473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  <c r="Y27744" t="s">
        <v>28686</v>
      </c>
    </row>
    <row r="27745" spans="1:25" x14ac:dyDescent="0.25">
      <c r="A27745" t="s">
        <v>83356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 t="s">
        <v>83357</v>
      </c>
      <c r="N27745" t="s">
        <v>19473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  <c r="Y27745" t="s">
        <v>28686</v>
      </c>
    </row>
    <row r="27746" spans="1:25" x14ac:dyDescent="0.25">
      <c r="A27746" t="s">
        <v>83358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 t="s">
        <v>83359</v>
      </c>
      <c r="N27746" t="s">
        <v>19473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  <c r="Y27746" t="s">
        <v>28686</v>
      </c>
    </row>
    <row r="27747" spans="1:25" x14ac:dyDescent="0.25">
      <c r="A27747" t="s">
        <v>83360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 t="s">
        <v>83361</v>
      </c>
      <c r="N27747" t="s">
        <v>19473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  <c r="Y27747" t="s">
        <v>28686</v>
      </c>
    </row>
    <row r="27748" spans="1:25" x14ac:dyDescent="0.25">
      <c r="A27748" t="s">
        <v>8336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 t="s">
        <v>83363</v>
      </c>
      <c r="N27748" t="s">
        <v>19473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  <c r="Y27748" t="s">
        <v>28686</v>
      </c>
    </row>
    <row r="27749" spans="1:25" x14ac:dyDescent="0.25">
      <c r="A27749" t="s">
        <v>83364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 t="s">
        <v>83365</v>
      </c>
      <c r="N27749" t="s">
        <v>19473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  <c r="Y27749" t="s">
        <v>28686</v>
      </c>
    </row>
    <row r="27750" spans="1:25" x14ac:dyDescent="0.25">
      <c r="A27750" t="s">
        <v>83366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 t="s">
        <v>83367</v>
      </c>
      <c r="N27750" t="s">
        <v>19473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  <c r="Y27750" t="s">
        <v>28686</v>
      </c>
    </row>
    <row r="27751" spans="1:25" x14ac:dyDescent="0.25">
      <c r="A27751" t="s">
        <v>83368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 t="s">
        <v>83369</v>
      </c>
      <c r="N27751" t="s">
        <v>19473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  <c r="Y27751" t="s">
        <v>28686</v>
      </c>
    </row>
    <row r="27752" spans="1:25" x14ac:dyDescent="0.25">
      <c r="A27752" t="s">
        <v>83370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 t="s">
        <v>83371</v>
      </c>
      <c r="N27752" t="s">
        <v>19473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  <c r="Y27752" t="s">
        <v>28686</v>
      </c>
    </row>
    <row r="27753" spans="1:25" x14ac:dyDescent="0.25">
      <c r="A27753" t="s">
        <v>83372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 t="s">
        <v>83373</v>
      </c>
      <c r="N27753" t="s">
        <v>19473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  <c r="Y27753" t="s">
        <v>28686</v>
      </c>
    </row>
    <row r="27754" spans="1:25" x14ac:dyDescent="0.25">
      <c r="A27754" t="s">
        <v>83374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 t="s">
        <v>83375</v>
      </c>
      <c r="N27754" t="s">
        <v>19473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  <c r="Y27754" t="s">
        <v>28686</v>
      </c>
    </row>
    <row r="27755" spans="1:25" x14ac:dyDescent="0.25">
      <c r="A27755" t="s">
        <v>83376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 t="s">
        <v>83377</v>
      </c>
      <c r="N27755" t="s">
        <v>19473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  <c r="Y27755" t="s">
        <v>28686</v>
      </c>
    </row>
    <row r="27756" spans="1:25" x14ac:dyDescent="0.25">
      <c r="A27756" t="s">
        <v>83378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 t="s">
        <v>83379</v>
      </c>
      <c r="N27756" t="s">
        <v>19473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  <c r="Y27756" t="s">
        <v>28686</v>
      </c>
    </row>
    <row r="27757" spans="1:25" x14ac:dyDescent="0.25">
      <c r="A27757" t="s">
        <v>83380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 t="s">
        <v>83381</v>
      </c>
      <c r="N27757" t="s">
        <v>19473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  <c r="Y27757" t="s">
        <v>28686</v>
      </c>
    </row>
    <row r="27758" spans="1:25" x14ac:dyDescent="0.25">
      <c r="A27758" t="s">
        <v>83382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 t="s">
        <v>83383</v>
      </c>
      <c r="N27758" t="s">
        <v>19473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  <c r="Y27758" t="s">
        <v>28686</v>
      </c>
    </row>
    <row r="27759" spans="1:25" x14ac:dyDescent="0.25">
      <c r="A27759" t="s">
        <v>83384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 t="s">
        <v>83385</v>
      </c>
      <c r="N27759" t="s">
        <v>19473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  <c r="Y27759" t="s">
        <v>28686</v>
      </c>
    </row>
    <row r="27760" spans="1:25" x14ac:dyDescent="0.25">
      <c r="A27760" t="s">
        <v>83386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 t="s">
        <v>83387</v>
      </c>
      <c r="N27760" t="s">
        <v>19473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  <c r="Y27760" t="s">
        <v>28686</v>
      </c>
    </row>
    <row r="27761" spans="1:25" x14ac:dyDescent="0.25">
      <c r="A27761" t="s">
        <v>83388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 t="s">
        <v>83389</v>
      </c>
      <c r="N27761" t="s">
        <v>19473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  <c r="Y27761" t="s">
        <v>28686</v>
      </c>
    </row>
    <row r="27762" spans="1:25" x14ac:dyDescent="0.25">
      <c r="A27762" t="s">
        <v>83390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 t="s">
        <v>83391</v>
      </c>
      <c r="N27762" t="s">
        <v>19473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  <c r="Y27762" t="s">
        <v>28686</v>
      </c>
    </row>
    <row r="27763" spans="1:25" x14ac:dyDescent="0.25">
      <c r="A27763" t="s">
        <v>83392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 t="s">
        <v>83393</v>
      </c>
      <c r="N27763" t="s">
        <v>19473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  <c r="Y27763" t="s">
        <v>28686</v>
      </c>
    </row>
    <row r="27764" spans="1:25" x14ac:dyDescent="0.25">
      <c r="A27764" t="s">
        <v>83394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 t="s">
        <v>83395</v>
      </c>
      <c r="N27764" t="s">
        <v>19473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  <c r="Y27764" t="s">
        <v>28686</v>
      </c>
    </row>
    <row r="27765" spans="1:25" x14ac:dyDescent="0.25">
      <c r="A27765" t="s">
        <v>4863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 t="s">
        <v>83396</v>
      </c>
      <c r="N27765" t="s">
        <v>19473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  <c r="Y27765" t="s">
        <v>28686</v>
      </c>
    </row>
    <row r="27766" spans="1:25" x14ac:dyDescent="0.25">
      <c r="A27766" t="s">
        <v>83397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 t="s">
        <v>83398</v>
      </c>
      <c r="N27766" t="s">
        <v>19473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  <c r="Y27766" t="s">
        <v>28686</v>
      </c>
    </row>
    <row r="27767" spans="1:25" x14ac:dyDescent="0.25">
      <c r="A27767" t="s">
        <v>83399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 t="s">
        <v>83400</v>
      </c>
      <c r="N27767" t="s">
        <v>19473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  <c r="Y27767" t="s">
        <v>28686</v>
      </c>
    </row>
    <row r="27768" spans="1:25" x14ac:dyDescent="0.25">
      <c r="A27768" t="s">
        <v>83401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 t="s">
        <v>83402</v>
      </c>
      <c r="N27768" t="s">
        <v>19473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  <c r="Y27768" t="s">
        <v>28686</v>
      </c>
    </row>
    <row r="27769" spans="1:25" x14ac:dyDescent="0.25">
      <c r="A27769" t="s">
        <v>83403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 t="s">
        <v>83404</v>
      </c>
      <c r="N27769" t="s">
        <v>19473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  <c r="Y27769" t="s">
        <v>28686</v>
      </c>
    </row>
    <row r="27770" spans="1:25" x14ac:dyDescent="0.25">
      <c r="A27770" t="s">
        <v>83405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 t="s">
        <v>83406</v>
      </c>
      <c r="N27770" t="s">
        <v>19473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  <c r="Y27770" t="s">
        <v>28686</v>
      </c>
    </row>
    <row r="27771" spans="1:25" x14ac:dyDescent="0.25">
      <c r="A27771" t="s">
        <v>83407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 t="s">
        <v>83408</v>
      </c>
      <c r="N27771" t="s">
        <v>19473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  <c r="Y27771" t="s">
        <v>28686</v>
      </c>
    </row>
    <row r="27772" spans="1:25" x14ac:dyDescent="0.25">
      <c r="A27772" t="s">
        <v>83409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 t="s">
        <v>83410</v>
      </c>
      <c r="N27772" t="s">
        <v>19473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  <c r="Y27772" t="s">
        <v>28686</v>
      </c>
    </row>
    <row r="27773" spans="1:25" x14ac:dyDescent="0.25">
      <c r="A27773" t="s">
        <v>83411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 t="s">
        <v>83412</v>
      </c>
      <c r="N27773" t="s">
        <v>19473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  <c r="Y27773" t="s">
        <v>28686</v>
      </c>
    </row>
    <row r="27774" spans="1:25" x14ac:dyDescent="0.25">
      <c r="A27774" t="s">
        <v>83413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 t="s">
        <v>83414</v>
      </c>
      <c r="N27774" t="s">
        <v>19473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  <c r="Y27774" t="s">
        <v>28686</v>
      </c>
    </row>
    <row r="27775" spans="1:25" x14ac:dyDescent="0.25">
      <c r="A27775" t="s">
        <v>83415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 t="s">
        <v>83416</v>
      </c>
      <c r="N27775" t="s">
        <v>19473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  <c r="Y27775" t="s">
        <v>28686</v>
      </c>
    </row>
    <row r="27776" spans="1:25" x14ac:dyDescent="0.25">
      <c r="A27776" t="s">
        <v>83417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 t="s">
        <v>83418</v>
      </c>
      <c r="N27776" t="s">
        <v>19473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  <c r="Y27776" t="s">
        <v>28686</v>
      </c>
    </row>
    <row r="27777" spans="1:25" x14ac:dyDescent="0.25">
      <c r="A27777" t="s">
        <v>83419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 t="s">
        <v>83420</v>
      </c>
      <c r="N27777" t="s">
        <v>19473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  <c r="Y27777" t="s">
        <v>28686</v>
      </c>
    </row>
    <row r="27778" spans="1:25" x14ac:dyDescent="0.25">
      <c r="A27778" t="s">
        <v>83421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 t="s">
        <v>83422</v>
      </c>
      <c r="N27778" t="s">
        <v>19473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  <c r="Y27778" t="s">
        <v>28686</v>
      </c>
    </row>
    <row r="27779" spans="1:25" x14ac:dyDescent="0.25">
      <c r="A27779" t="s">
        <v>83423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 t="s">
        <v>83424</v>
      </c>
      <c r="N27779" t="s">
        <v>19473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  <c r="Y27779" t="s">
        <v>28686</v>
      </c>
    </row>
    <row r="27780" spans="1:25" x14ac:dyDescent="0.25">
      <c r="A27780" t="s">
        <v>83425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 t="s">
        <v>83426</v>
      </c>
      <c r="N27780" t="s">
        <v>19473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  <c r="Y27780" t="s">
        <v>28686</v>
      </c>
    </row>
    <row r="27781" spans="1:25" x14ac:dyDescent="0.25">
      <c r="A27781" t="s">
        <v>83427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 t="s">
        <v>83428</v>
      </c>
      <c r="N27781" t="s">
        <v>19473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  <c r="Y27781" t="s">
        <v>28686</v>
      </c>
    </row>
    <row r="27782" spans="1:25" x14ac:dyDescent="0.25">
      <c r="A27782" t="s">
        <v>8342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 t="s">
        <v>83430</v>
      </c>
      <c r="N27782" t="s">
        <v>19473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  <c r="Y27782" t="s">
        <v>28686</v>
      </c>
    </row>
    <row r="27783" spans="1:25" x14ac:dyDescent="0.25">
      <c r="A27783" t="s">
        <v>83431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 t="s">
        <v>83432</v>
      </c>
      <c r="N27783" t="s">
        <v>19473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  <c r="Y27783" t="s">
        <v>28686</v>
      </c>
    </row>
    <row r="27784" spans="1:25" x14ac:dyDescent="0.25">
      <c r="A27784" t="s">
        <v>83433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 t="s">
        <v>83434</v>
      </c>
      <c r="N27784" t="s">
        <v>19473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  <c r="Y27784" t="s">
        <v>28686</v>
      </c>
    </row>
    <row r="27785" spans="1:25" x14ac:dyDescent="0.25">
      <c r="A27785" t="s">
        <v>83435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 t="s">
        <v>83436</v>
      </c>
      <c r="N27785" t="s">
        <v>19473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  <c r="Y27785" t="s">
        <v>28686</v>
      </c>
    </row>
    <row r="27786" spans="1:25" x14ac:dyDescent="0.25">
      <c r="A27786" t="s">
        <v>83437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 t="s">
        <v>83438</v>
      </c>
      <c r="N27786" t="s">
        <v>19473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  <c r="Y27786" t="s">
        <v>28686</v>
      </c>
    </row>
    <row r="27787" spans="1:25" x14ac:dyDescent="0.25">
      <c r="A27787" t="s">
        <v>83439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 t="s">
        <v>83440</v>
      </c>
      <c r="N27787" t="s">
        <v>19473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  <c r="Y27787" t="s">
        <v>28686</v>
      </c>
    </row>
    <row r="27788" spans="1:25" x14ac:dyDescent="0.25">
      <c r="A27788" t="s">
        <v>83441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 t="s">
        <v>83442</v>
      </c>
      <c r="N27788" t="s">
        <v>19473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  <c r="Y27788" t="s">
        <v>28686</v>
      </c>
    </row>
    <row r="27789" spans="1:25" x14ac:dyDescent="0.25">
      <c r="A27789" t="s">
        <v>83443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 t="s">
        <v>83444</v>
      </c>
      <c r="N27789" t="s">
        <v>19473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  <c r="Y27789" t="s">
        <v>28686</v>
      </c>
    </row>
    <row r="27790" spans="1:25" x14ac:dyDescent="0.25">
      <c r="A27790" t="s">
        <v>83445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 t="s">
        <v>83446</v>
      </c>
      <c r="N27790" t="s">
        <v>19473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  <c r="Y27790" t="s">
        <v>28686</v>
      </c>
    </row>
    <row r="27791" spans="1:25" x14ac:dyDescent="0.25">
      <c r="A27791" t="s">
        <v>83447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 t="s">
        <v>83448</v>
      </c>
      <c r="N27791" t="s">
        <v>19473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  <c r="Y27791" t="s">
        <v>28686</v>
      </c>
    </row>
    <row r="27792" spans="1:25" x14ac:dyDescent="0.25">
      <c r="A27792" t="s">
        <v>83449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 t="s">
        <v>83450</v>
      </c>
      <c r="N27792" t="s">
        <v>19473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  <c r="Y27792" t="s">
        <v>28686</v>
      </c>
    </row>
    <row r="27793" spans="1:25" x14ac:dyDescent="0.25">
      <c r="A27793" t="s">
        <v>83451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 t="s">
        <v>83452</v>
      </c>
      <c r="N27793" t="s">
        <v>19473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  <c r="Y27793" t="s">
        <v>28686</v>
      </c>
    </row>
    <row r="27794" spans="1:25" x14ac:dyDescent="0.25">
      <c r="A27794" t="s">
        <v>83453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 t="s">
        <v>83454</v>
      </c>
      <c r="N27794" t="s">
        <v>19473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  <c r="Y27794" t="s">
        <v>28686</v>
      </c>
    </row>
    <row r="27795" spans="1:25" x14ac:dyDescent="0.25">
      <c r="A27795" t="s">
        <v>83455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 t="s">
        <v>83456</v>
      </c>
      <c r="N27795" t="s">
        <v>19473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  <c r="Y27795" t="s">
        <v>28686</v>
      </c>
    </row>
    <row r="27796" spans="1:25" x14ac:dyDescent="0.25">
      <c r="A27796" t="s">
        <v>83457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 t="s">
        <v>83458</v>
      </c>
      <c r="N27796" t="s">
        <v>19473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  <c r="Y27796" t="s">
        <v>28686</v>
      </c>
    </row>
    <row r="27797" spans="1:25" x14ac:dyDescent="0.25">
      <c r="A27797" t="s">
        <v>83459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 t="s">
        <v>83460</v>
      </c>
      <c r="N27797" t="s">
        <v>19473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  <c r="Y27797" t="s">
        <v>28686</v>
      </c>
    </row>
    <row r="27798" spans="1:25" x14ac:dyDescent="0.25">
      <c r="A27798" t="s">
        <v>83461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 t="s">
        <v>83462</v>
      </c>
      <c r="N27798" t="s">
        <v>19473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  <c r="Y27798" t="s">
        <v>28686</v>
      </c>
    </row>
    <row r="27799" spans="1:25" x14ac:dyDescent="0.25">
      <c r="A27799" t="s">
        <v>83463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 t="s">
        <v>83464</v>
      </c>
      <c r="N27799" t="s">
        <v>19473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  <c r="Y27799" t="s">
        <v>28686</v>
      </c>
    </row>
    <row r="27800" spans="1:25" x14ac:dyDescent="0.25">
      <c r="A27800" t="s">
        <v>83465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 t="s">
        <v>83466</v>
      </c>
      <c r="N27800" t="s">
        <v>19473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  <c r="Y27800" t="s">
        <v>28686</v>
      </c>
    </row>
    <row r="27801" spans="1:25" x14ac:dyDescent="0.25">
      <c r="A27801" t="s">
        <v>83467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 t="s">
        <v>83468</v>
      </c>
      <c r="N27801" t="s">
        <v>19473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  <c r="Y27801" t="s">
        <v>28686</v>
      </c>
    </row>
    <row r="27802" spans="1:25" x14ac:dyDescent="0.25">
      <c r="A27802" t="s">
        <v>83469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 t="s">
        <v>83470</v>
      </c>
      <c r="N27802" t="s">
        <v>19473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  <c r="Y27802" t="s">
        <v>28686</v>
      </c>
    </row>
    <row r="27803" spans="1:25" x14ac:dyDescent="0.25">
      <c r="A27803" t="s">
        <v>83471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 t="s">
        <v>83472</v>
      </c>
      <c r="N27803" t="s">
        <v>19473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  <c r="Y27803" t="s">
        <v>28686</v>
      </c>
    </row>
    <row r="27804" spans="1:25" x14ac:dyDescent="0.25">
      <c r="A27804" t="s">
        <v>83473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 t="s">
        <v>83474</v>
      </c>
      <c r="N27804" t="s">
        <v>19473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  <c r="Y27804" t="s">
        <v>28686</v>
      </c>
    </row>
    <row r="27805" spans="1:25" x14ac:dyDescent="0.25">
      <c r="A27805" t="s">
        <v>83475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 t="s">
        <v>83476</v>
      </c>
      <c r="N27805" t="s">
        <v>19473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  <c r="Y27805" t="s">
        <v>28686</v>
      </c>
    </row>
    <row r="27806" spans="1:25" x14ac:dyDescent="0.25">
      <c r="A27806" t="s">
        <v>83477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 t="s">
        <v>83478</v>
      </c>
      <c r="N27806" t="s">
        <v>19473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  <c r="Y27806" t="s">
        <v>28686</v>
      </c>
    </row>
    <row r="27807" spans="1:25" x14ac:dyDescent="0.25">
      <c r="A27807" t="s">
        <v>46487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 t="s">
        <v>83479</v>
      </c>
      <c r="N27807" t="s">
        <v>19473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  <c r="Y27807" t="s">
        <v>28686</v>
      </c>
    </row>
    <row r="27808" spans="1:25" x14ac:dyDescent="0.25">
      <c r="A27808" t="s">
        <v>83480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 t="s">
        <v>83481</v>
      </c>
      <c r="N27808" t="s">
        <v>19473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  <c r="Y27808" t="s">
        <v>28686</v>
      </c>
    </row>
    <row r="27809" spans="1:25" x14ac:dyDescent="0.25">
      <c r="A27809" t="s">
        <v>83482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 t="s">
        <v>83483</v>
      </c>
      <c r="N27809" t="s">
        <v>19473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  <c r="Y27809" t="s">
        <v>28686</v>
      </c>
    </row>
    <row r="27810" spans="1:25" x14ac:dyDescent="0.25">
      <c r="A27810" t="s">
        <v>83484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 t="s">
        <v>83485</v>
      </c>
      <c r="N27810" t="s">
        <v>19473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  <c r="Y27810" t="s">
        <v>28686</v>
      </c>
    </row>
    <row r="27811" spans="1:25" x14ac:dyDescent="0.25">
      <c r="A27811" t="s">
        <v>83486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 t="s">
        <v>83487</v>
      </c>
      <c r="N27811" t="s">
        <v>19473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  <c r="Y27811" t="s">
        <v>28686</v>
      </c>
    </row>
    <row r="27812" spans="1:25" x14ac:dyDescent="0.25">
      <c r="A27812" t="s">
        <v>83488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 t="s">
        <v>83489</v>
      </c>
      <c r="N27812" t="s">
        <v>19473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  <c r="Y27812" t="s">
        <v>28686</v>
      </c>
    </row>
    <row r="27813" spans="1:25" x14ac:dyDescent="0.25">
      <c r="A27813" t="s">
        <v>83490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 t="s">
        <v>83491</v>
      </c>
      <c r="N27813" t="s">
        <v>19473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  <c r="Y27813" t="s">
        <v>28686</v>
      </c>
    </row>
    <row r="27814" spans="1:25" x14ac:dyDescent="0.25">
      <c r="A27814" t="s">
        <v>83492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 t="s">
        <v>83493</v>
      </c>
      <c r="N27814" t="s">
        <v>19473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  <c r="Y27814" t="s">
        <v>28686</v>
      </c>
    </row>
    <row r="27815" spans="1:25" x14ac:dyDescent="0.25">
      <c r="A27815" t="s">
        <v>83494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 t="s">
        <v>83495</v>
      </c>
      <c r="N27815" t="s">
        <v>19473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  <c r="Y27815" t="s">
        <v>28686</v>
      </c>
    </row>
    <row r="27816" spans="1:25" x14ac:dyDescent="0.25">
      <c r="A27816" t="s">
        <v>83496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 t="s">
        <v>83497</v>
      </c>
      <c r="N27816" t="s">
        <v>19473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  <c r="Y27816" t="s">
        <v>28686</v>
      </c>
    </row>
    <row r="27817" spans="1:25" x14ac:dyDescent="0.25">
      <c r="A27817" t="s">
        <v>8349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 t="s">
        <v>83499</v>
      </c>
      <c r="N27817" t="s">
        <v>19473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  <c r="Y27817" t="s">
        <v>28686</v>
      </c>
    </row>
    <row r="27818" spans="1:25" x14ac:dyDescent="0.25">
      <c r="A27818" t="s">
        <v>83500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 t="s">
        <v>83501</v>
      </c>
      <c r="N27818" t="s">
        <v>19473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  <c r="Y27818" t="s">
        <v>28686</v>
      </c>
    </row>
    <row r="27819" spans="1:25" x14ac:dyDescent="0.25">
      <c r="A27819" t="s">
        <v>8350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 t="s">
        <v>83503</v>
      </c>
      <c r="N27819" t="s">
        <v>19473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  <c r="Y27819" t="s">
        <v>28686</v>
      </c>
    </row>
    <row r="27820" spans="1:25" x14ac:dyDescent="0.25">
      <c r="A27820" t="s">
        <v>83504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 t="s">
        <v>83505</v>
      </c>
      <c r="N27820" t="s">
        <v>19473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  <c r="Y27820" t="s">
        <v>28686</v>
      </c>
    </row>
    <row r="27821" spans="1:25" x14ac:dyDescent="0.25">
      <c r="A27821" t="s">
        <v>83506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 t="s">
        <v>83507</v>
      </c>
      <c r="N27821" t="s">
        <v>19473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  <c r="Y27821" t="s">
        <v>28686</v>
      </c>
    </row>
    <row r="27822" spans="1:25" x14ac:dyDescent="0.25">
      <c r="A27822" t="s">
        <v>8350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 t="s">
        <v>83509</v>
      </c>
      <c r="N27822" t="s">
        <v>19473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  <c r="Y27822" t="s">
        <v>28686</v>
      </c>
    </row>
    <row r="27823" spans="1:25" x14ac:dyDescent="0.25">
      <c r="A27823" t="s">
        <v>83510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 t="s">
        <v>83511</v>
      </c>
      <c r="N27823" t="s">
        <v>19473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  <c r="Y27823" t="s">
        <v>28686</v>
      </c>
    </row>
    <row r="27824" spans="1:25" x14ac:dyDescent="0.25">
      <c r="A27824" t="s">
        <v>83512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 t="s">
        <v>83513</v>
      </c>
      <c r="N27824" t="s">
        <v>19473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  <c r="Y27824" t="s">
        <v>28686</v>
      </c>
    </row>
    <row r="27825" spans="1:25" x14ac:dyDescent="0.25">
      <c r="A27825" t="s">
        <v>835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 t="s">
        <v>83515</v>
      </c>
      <c r="N27825" t="s">
        <v>19473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  <c r="Y27825" t="s">
        <v>28686</v>
      </c>
    </row>
    <row r="27826" spans="1:25" x14ac:dyDescent="0.25">
      <c r="A27826" t="s">
        <v>83516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 t="s">
        <v>83517</v>
      </c>
      <c r="N27826" t="s">
        <v>19473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  <c r="Y27826" t="s">
        <v>28686</v>
      </c>
    </row>
    <row r="27827" spans="1:25" x14ac:dyDescent="0.25">
      <c r="A27827" t="s">
        <v>83518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 t="s">
        <v>83519</v>
      </c>
      <c r="N27827" t="s">
        <v>19473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  <c r="Y27827" t="s">
        <v>28686</v>
      </c>
    </row>
    <row r="27828" spans="1:25" x14ac:dyDescent="0.25">
      <c r="A27828" t="s">
        <v>83520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 t="s">
        <v>83521</v>
      </c>
      <c r="N27828" t="s">
        <v>19473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  <c r="Y27828" t="s">
        <v>28686</v>
      </c>
    </row>
    <row r="27829" spans="1:25" x14ac:dyDescent="0.25">
      <c r="A27829" t="s">
        <v>83522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 t="s">
        <v>83523</v>
      </c>
      <c r="N27829" t="s">
        <v>19473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  <c r="Y27829" t="s">
        <v>28686</v>
      </c>
    </row>
    <row r="27830" spans="1:25" x14ac:dyDescent="0.25">
      <c r="A27830" t="s">
        <v>83524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 t="s">
        <v>83525</v>
      </c>
      <c r="N27830" t="s">
        <v>19473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  <c r="Y27830" t="s">
        <v>28686</v>
      </c>
    </row>
    <row r="27831" spans="1:25" x14ac:dyDescent="0.25">
      <c r="A27831" t="s">
        <v>83526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 t="s">
        <v>83527</v>
      </c>
      <c r="N27831" t="s">
        <v>19473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  <c r="Y27831" t="s">
        <v>28686</v>
      </c>
    </row>
    <row r="27832" spans="1:25" x14ac:dyDescent="0.25">
      <c r="A27832" t="s">
        <v>83528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 t="s">
        <v>83529</v>
      </c>
      <c r="N27832" t="s">
        <v>19473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  <c r="Y27832" t="s">
        <v>28686</v>
      </c>
    </row>
    <row r="27833" spans="1:25" x14ac:dyDescent="0.25">
      <c r="A27833" t="s">
        <v>83530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 t="s">
        <v>83531</v>
      </c>
      <c r="N27833" t="s">
        <v>19473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  <c r="Y27833" t="s">
        <v>28686</v>
      </c>
    </row>
    <row r="27834" spans="1:25" x14ac:dyDescent="0.25">
      <c r="A27834" t="s">
        <v>83532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 t="s">
        <v>83533</v>
      </c>
      <c r="N27834" t="s">
        <v>19473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  <c r="Y27834" t="s">
        <v>28686</v>
      </c>
    </row>
    <row r="27835" spans="1:25" x14ac:dyDescent="0.25">
      <c r="A27835" t="s">
        <v>83534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 t="s">
        <v>83535</v>
      </c>
      <c r="N27835" t="s">
        <v>19473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  <c r="Y27835" t="s">
        <v>28686</v>
      </c>
    </row>
    <row r="27836" spans="1:25" x14ac:dyDescent="0.25">
      <c r="A27836" t="s">
        <v>36403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 t="s">
        <v>83536</v>
      </c>
      <c r="N27836" t="s">
        <v>19473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  <c r="Y27836" t="s">
        <v>28686</v>
      </c>
    </row>
    <row r="27837" spans="1:25" x14ac:dyDescent="0.25">
      <c r="A27837" t="s">
        <v>83537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 t="s">
        <v>83538</v>
      </c>
      <c r="N27837" t="s">
        <v>19473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  <c r="Y27837" t="s">
        <v>28686</v>
      </c>
    </row>
    <row r="27838" spans="1:25" x14ac:dyDescent="0.25">
      <c r="A27838" t="s">
        <v>83539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 t="s">
        <v>83540</v>
      </c>
      <c r="N27838" t="s">
        <v>19473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  <c r="Y27838" t="s">
        <v>28686</v>
      </c>
    </row>
    <row r="27839" spans="1:25" x14ac:dyDescent="0.25">
      <c r="A27839" t="s">
        <v>83541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 t="s">
        <v>83542</v>
      </c>
      <c r="N27839" t="s">
        <v>19473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  <c r="Y27839" t="s">
        <v>28686</v>
      </c>
    </row>
    <row r="27840" spans="1:25" x14ac:dyDescent="0.25">
      <c r="A27840" t="s">
        <v>83543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 t="s">
        <v>83544</v>
      </c>
      <c r="N27840" t="s">
        <v>19473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  <c r="Y27840" t="s">
        <v>28686</v>
      </c>
    </row>
    <row r="27841" spans="1:25" x14ac:dyDescent="0.25">
      <c r="A27841" t="s">
        <v>83545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 t="s">
        <v>83546</v>
      </c>
      <c r="N27841" t="s">
        <v>19473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  <c r="Y27841" t="s">
        <v>28686</v>
      </c>
    </row>
    <row r="27842" spans="1:25" x14ac:dyDescent="0.25">
      <c r="A27842" t="s">
        <v>8354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 t="s">
        <v>83548</v>
      </c>
      <c r="N27842" t="s">
        <v>19473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  <c r="Y27842" t="s">
        <v>28686</v>
      </c>
    </row>
    <row r="27843" spans="1:25" x14ac:dyDescent="0.25">
      <c r="A27843" t="s">
        <v>83549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 t="s">
        <v>83550</v>
      </c>
      <c r="N27843" t="s">
        <v>19473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  <c r="Y27843" t="s">
        <v>28686</v>
      </c>
    </row>
    <row r="27844" spans="1:25" x14ac:dyDescent="0.25">
      <c r="A27844" t="s">
        <v>83551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 t="s">
        <v>83552</v>
      </c>
      <c r="N27844" t="s">
        <v>19473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  <c r="Y27844" t="s">
        <v>28686</v>
      </c>
    </row>
    <row r="27845" spans="1:25" x14ac:dyDescent="0.25">
      <c r="A27845" t="s">
        <v>8355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 t="s">
        <v>83554</v>
      </c>
      <c r="N27845" t="s">
        <v>19473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  <c r="Y27845" t="s">
        <v>28686</v>
      </c>
    </row>
    <row r="27846" spans="1:25" x14ac:dyDescent="0.25">
      <c r="A27846" t="s">
        <v>83555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 t="s">
        <v>83556</v>
      </c>
      <c r="N27846" t="s">
        <v>19473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  <c r="Y27846" t="s">
        <v>28686</v>
      </c>
    </row>
    <row r="27847" spans="1:25" x14ac:dyDescent="0.25">
      <c r="A27847" t="s">
        <v>83557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 t="s">
        <v>83558</v>
      </c>
      <c r="N27847" t="s">
        <v>19473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  <c r="Y27847" t="s">
        <v>28686</v>
      </c>
    </row>
    <row r="27848" spans="1:25" x14ac:dyDescent="0.25">
      <c r="A27848" t="s">
        <v>8355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 t="s">
        <v>83560</v>
      </c>
      <c r="N27848" t="s">
        <v>19473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  <c r="Y27848" t="s">
        <v>28686</v>
      </c>
    </row>
    <row r="27849" spans="1:25" x14ac:dyDescent="0.25">
      <c r="A27849" t="s">
        <v>83561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 t="s">
        <v>83562</v>
      </c>
      <c r="N27849" t="s">
        <v>19473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  <c r="Y27849" t="s">
        <v>28686</v>
      </c>
    </row>
    <row r="27850" spans="1:25" x14ac:dyDescent="0.25">
      <c r="A27850" t="s">
        <v>83563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 t="s">
        <v>83564</v>
      </c>
      <c r="N27850" t="s">
        <v>19473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  <c r="Y27850" t="s">
        <v>28686</v>
      </c>
    </row>
    <row r="27851" spans="1:25" x14ac:dyDescent="0.25">
      <c r="A27851" t="s">
        <v>74260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 t="s">
        <v>83565</v>
      </c>
      <c r="N27851" t="s">
        <v>19473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  <c r="Y27851" t="s">
        <v>28686</v>
      </c>
    </row>
    <row r="27852" spans="1:25" x14ac:dyDescent="0.25">
      <c r="A27852" t="s">
        <v>83566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 t="s">
        <v>83567</v>
      </c>
      <c r="N27852" t="s">
        <v>19473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  <c r="Y27852" t="s">
        <v>28686</v>
      </c>
    </row>
    <row r="27853" spans="1:25" x14ac:dyDescent="0.25">
      <c r="A27853" t="s">
        <v>83568</v>
      </c>
      <c r="B27853" t="s">
        <v>107</v>
      </c>
      <c r="C27853" t="s">
        <v>25</v>
      </c>
      <c r="D27853" t="s">
        <v>52</v>
      </c>
      <c r="E27853" t="s">
        <v>2872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 t="s">
        <v>83569</v>
      </c>
      <c r="N27853" t="s">
        <v>19473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  <c r="Y27853" t="s">
        <v>28686</v>
      </c>
    </row>
    <row r="27854" spans="1:25" x14ac:dyDescent="0.25">
      <c r="A27854" t="s">
        <v>83570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 t="s">
        <v>83571</v>
      </c>
      <c r="N27854" t="s">
        <v>19473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  <c r="Y27854" t="s">
        <v>28686</v>
      </c>
    </row>
    <row r="27855" spans="1:25" x14ac:dyDescent="0.25">
      <c r="A27855" t="s">
        <v>83572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 t="s">
        <v>83573</v>
      </c>
      <c r="N27855" t="s">
        <v>19473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  <c r="Y27855" t="s">
        <v>28686</v>
      </c>
    </row>
    <row r="27856" spans="1:25" x14ac:dyDescent="0.25">
      <c r="A27856" t="s">
        <v>83574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 t="s">
        <v>83575</v>
      </c>
      <c r="N27856" t="s">
        <v>19473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  <c r="Y27856" t="s">
        <v>28686</v>
      </c>
    </row>
    <row r="27857" spans="1:25" x14ac:dyDescent="0.25">
      <c r="A27857" t="s">
        <v>83576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 t="s">
        <v>83577</v>
      </c>
      <c r="N27857" t="s">
        <v>19473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  <c r="Y27857" t="s">
        <v>28686</v>
      </c>
    </row>
    <row r="27858" spans="1:25" x14ac:dyDescent="0.25">
      <c r="A27858" t="s">
        <v>83578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 t="s">
        <v>83579</v>
      </c>
      <c r="N27858" t="s">
        <v>19473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  <c r="Y27858" t="s">
        <v>28686</v>
      </c>
    </row>
    <row r="27859" spans="1:25" x14ac:dyDescent="0.25">
      <c r="A27859" t="s">
        <v>83580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 t="s">
        <v>83581</v>
      </c>
      <c r="N27859" t="s">
        <v>19473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  <c r="Y27859" t="s">
        <v>28686</v>
      </c>
    </row>
    <row r="27860" spans="1:25" x14ac:dyDescent="0.25">
      <c r="A27860" t="s">
        <v>83582</v>
      </c>
      <c r="B27860" t="s">
        <v>85</v>
      </c>
      <c r="C27860" t="s">
        <v>25</v>
      </c>
      <c r="D27860" t="s">
        <v>26</v>
      </c>
      <c r="E27860" t="s">
        <v>28722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 t="s">
        <v>83583</v>
      </c>
      <c r="N27860" t="s">
        <v>19473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  <c r="Y27860" t="s">
        <v>28686</v>
      </c>
    </row>
    <row r="27861" spans="1:25" x14ac:dyDescent="0.25">
      <c r="A27861" t="s">
        <v>83584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 t="s">
        <v>83585</v>
      </c>
      <c r="N27861" t="s">
        <v>19473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  <c r="Y27861" t="s">
        <v>28686</v>
      </c>
    </row>
    <row r="27862" spans="1:25" x14ac:dyDescent="0.25">
      <c r="A27862" t="s">
        <v>83586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 t="s">
        <v>83587</v>
      </c>
      <c r="N27862" t="s">
        <v>19473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  <c r="Y27862" t="s">
        <v>28686</v>
      </c>
    </row>
    <row r="27863" spans="1:25" x14ac:dyDescent="0.25">
      <c r="A27863" t="s">
        <v>34969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 t="s">
        <v>83588</v>
      </c>
      <c r="N27863" t="s">
        <v>19473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  <c r="Y27863" t="s">
        <v>28686</v>
      </c>
    </row>
    <row r="27864" spans="1:25" x14ac:dyDescent="0.25">
      <c r="A27864" t="s">
        <v>83589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 t="s">
        <v>83590</v>
      </c>
      <c r="N27864" t="s">
        <v>19473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  <c r="Y27864" t="s">
        <v>28686</v>
      </c>
    </row>
    <row r="27865" spans="1:25" x14ac:dyDescent="0.25">
      <c r="A27865" t="s">
        <v>83591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 t="s">
        <v>83592</v>
      </c>
      <c r="N27865" t="s">
        <v>19473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  <c r="Y27865" t="s">
        <v>28686</v>
      </c>
    </row>
    <row r="27866" spans="1:25" x14ac:dyDescent="0.25">
      <c r="A27866" t="s">
        <v>83593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 t="s">
        <v>83594</v>
      </c>
      <c r="N27866" t="s">
        <v>19473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  <c r="Y27866" t="s">
        <v>28686</v>
      </c>
    </row>
    <row r="27867" spans="1:25" x14ac:dyDescent="0.25">
      <c r="A27867" t="s">
        <v>48907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 t="s">
        <v>83595</v>
      </c>
      <c r="N27867" t="s">
        <v>19473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  <c r="Y27867" t="s">
        <v>28686</v>
      </c>
    </row>
    <row r="27868" spans="1:25" x14ac:dyDescent="0.25">
      <c r="A27868" t="s">
        <v>83596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 t="s">
        <v>83597</v>
      </c>
      <c r="N27868" t="s">
        <v>19473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  <c r="Y27868" t="s">
        <v>28686</v>
      </c>
    </row>
    <row r="27869" spans="1:25" x14ac:dyDescent="0.25">
      <c r="A27869" t="s">
        <v>83598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 t="s">
        <v>48151</v>
      </c>
      <c r="N27869" t="s">
        <v>19473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  <c r="Y27869" t="s">
        <v>28686</v>
      </c>
    </row>
    <row r="27870" spans="1:25" x14ac:dyDescent="0.25">
      <c r="A27870" t="s">
        <v>83599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 t="s">
        <v>83600</v>
      </c>
      <c r="N27870" t="s">
        <v>19473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  <c r="Y27870" t="s">
        <v>28686</v>
      </c>
    </row>
    <row r="27871" spans="1:25" x14ac:dyDescent="0.25">
      <c r="A27871" t="s">
        <v>83601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 t="s">
        <v>83602</v>
      </c>
      <c r="N27871" t="s">
        <v>19473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  <c r="Y27871" t="s">
        <v>28686</v>
      </c>
    </row>
    <row r="27872" spans="1:25" x14ac:dyDescent="0.25">
      <c r="A27872" t="s">
        <v>83603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 t="s">
        <v>83604</v>
      </c>
      <c r="N27872" t="s">
        <v>19473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  <c r="Y27872" t="s">
        <v>28686</v>
      </c>
    </row>
    <row r="27873" spans="1:25" x14ac:dyDescent="0.25">
      <c r="A27873" t="s">
        <v>83605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 t="s">
        <v>83606</v>
      </c>
      <c r="N27873" t="s">
        <v>19473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  <c r="Y27873" t="s">
        <v>28686</v>
      </c>
    </row>
    <row r="27874" spans="1:25" x14ac:dyDescent="0.25">
      <c r="A27874" t="s">
        <v>83607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 t="s">
        <v>83608</v>
      </c>
      <c r="N27874" t="s">
        <v>19473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  <c r="Y27874" t="s">
        <v>28686</v>
      </c>
    </row>
    <row r="27875" spans="1:25" x14ac:dyDescent="0.25">
      <c r="A27875" t="s">
        <v>83609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 t="s">
        <v>83610</v>
      </c>
      <c r="N27875" t="s">
        <v>19473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  <c r="Y27875" t="s">
        <v>28686</v>
      </c>
    </row>
    <row r="27876" spans="1:25" x14ac:dyDescent="0.25">
      <c r="A27876" t="s">
        <v>83611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 t="s">
        <v>83612</v>
      </c>
      <c r="N27876" t="s">
        <v>19473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  <c r="Y27876" t="s">
        <v>28686</v>
      </c>
    </row>
    <row r="27877" spans="1:25" x14ac:dyDescent="0.25">
      <c r="A27877" t="s">
        <v>83613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 t="s">
        <v>83614</v>
      </c>
      <c r="N27877" t="s">
        <v>19473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  <c r="Y27877" t="s">
        <v>28686</v>
      </c>
    </row>
    <row r="27878" spans="1:25" x14ac:dyDescent="0.25">
      <c r="A27878" t="s">
        <v>83615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 t="s">
        <v>83616</v>
      </c>
      <c r="N27878" t="s">
        <v>19473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  <c r="Y27878" t="s">
        <v>28686</v>
      </c>
    </row>
    <row r="27879" spans="1:25" x14ac:dyDescent="0.25">
      <c r="A27879" t="s">
        <v>83617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 t="s">
        <v>83618</v>
      </c>
      <c r="N27879" t="s">
        <v>19473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  <c r="Y27879" t="s">
        <v>28686</v>
      </c>
    </row>
    <row r="27880" spans="1:25" x14ac:dyDescent="0.25">
      <c r="A27880" t="s">
        <v>83619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 t="s">
        <v>83620</v>
      </c>
      <c r="N27880" t="s">
        <v>19473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  <c r="Y27880" t="s">
        <v>28686</v>
      </c>
    </row>
    <row r="27881" spans="1:25" x14ac:dyDescent="0.25">
      <c r="A27881" t="s">
        <v>83621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 t="s">
        <v>83622</v>
      </c>
      <c r="N27881" t="s">
        <v>19473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  <c r="Y27881" t="s">
        <v>28686</v>
      </c>
    </row>
    <row r="27882" spans="1:25" x14ac:dyDescent="0.25">
      <c r="A27882" t="s">
        <v>83623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 t="s">
        <v>83624</v>
      </c>
      <c r="N27882" t="s">
        <v>19473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  <c r="Y27882" t="s">
        <v>28686</v>
      </c>
    </row>
    <row r="27883" spans="1:25" x14ac:dyDescent="0.25">
      <c r="A27883" t="s">
        <v>83625</v>
      </c>
      <c r="B27883" t="s">
        <v>3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 t="s">
        <v>83626</v>
      </c>
      <c r="N27883" t="s">
        <v>19473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  <c r="Y27883" t="s">
        <v>28686</v>
      </c>
    </row>
    <row r="27884" spans="1:25" x14ac:dyDescent="0.25">
      <c r="A27884" t="s">
        <v>83627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 t="s">
        <v>83628</v>
      </c>
      <c r="N27884" t="s">
        <v>19473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  <c r="Y27884" t="s">
        <v>28686</v>
      </c>
    </row>
    <row r="27885" spans="1:25" x14ac:dyDescent="0.25">
      <c r="A27885" t="s">
        <v>83629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 t="s">
        <v>83630</v>
      </c>
      <c r="N27885" t="s">
        <v>19473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  <c r="Y27885" t="s">
        <v>28686</v>
      </c>
    </row>
    <row r="27886" spans="1:25" x14ac:dyDescent="0.25">
      <c r="A27886" t="s">
        <v>8363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 t="s">
        <v>83632</v>
      </c>
      <c r="N27886" t="s">
        <v>19473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  <c r="Y27886" t="s">
        <v>28686</v>
      </c>
    </row>
    <row r="27887" spans="1:25" x14ac:dyDescent="0.25">
      <c r="A27887" t="s">
        <v>83633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 t="s">
        <v>83634</v>
      </c>
      <c r="N27887" t="s">
        <v>19473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  <c r="Y27887" t="s">
        <v>28686</v>
      </c>
    </row>
    <row r="27888" spans="1:25" x14ac:dyDescent="0.25">
      <c r="A27888" t="s">
        <v>83635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 t="s">
        <v>83636</v>
      </c>
      <c r="N27888" t="s">
        <v>19473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  <c r="Y27888" t="s">
        <v>28686</v>
      </c>
    </row>
    <row r="27889" spans="1:25" x14ac:dyDescent="0.25">
      <c r="A27889" t="s">
        <v>83637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 t="s">
        <v>83638</v>
      </c>
      <c r="N27889" t="s">
        <v>19473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  <c r="Y27889" t="s">
        <v>28686</v>
      </c>
    </row>
    <row r="27890" spans="1:25" x14ac:dyDescent="0.25">
      <c r="A27890" t="s">
        <v>83639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 t="s">
        <v>83640</v>
      </c>
      <c r="N27890" t="s">
        <v>19473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  <c r="Y27890" t="s">
        <v>28686</v>
      </c>
    </row>
    <row r="27891" spans="1:25" x14ac:dyDescent="0.25">
      <c r="A27891" t="s">
        <v>83641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 t="s">
        <v>83642</v>
      </c>
      <c r="N27891" t="s">
        <v>19473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  <c r="Y27891" t="s">
        <v>28686</v>
      </c>
    </row>
    <row r="27892" spans="1:25" x14ac:dyDescent="0.25">
      <c r="A27892" t="s">
        <v>83643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 t="s">
        <v>83644</v>
      </c>
      <c r="N27892" t="s">
        <v>19473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  <c r="Y27892" t="s">
        <v>28686</v>
      </c>
    </row>
    <row r="27893" spans="1:25" x14ac:dyDescent="0.25">
      <c r="A27893" t="s">
        <v>83645</v>
      </c>
      <c r="B27893" t="s">
        <v>124</v>
      </c>
      <c r="C27893" t="s">
        <v>25</v>
      </c>
      <c r="D27893" t="s">
        <v>92</v>
      </c>
      <c r="E27893" t="s">
        <v>2872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 t="s">
        <v>83646</v>
      </c>
      <c r="N27893" t="s">
        <v>19473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  <c r="Y27893" t="s">
        <v>28686</v>
      </c>
    </row>
    <row r="27894" spans="1:25" x14ac:dyDescent="0.25">
      <c r="A27894" t="s">
        <v>83647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 t="s">
        <v>83648</v>
      </c>
      <c r="N27894" t="s">
        <v>19473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  <c r="Y27894" t="s">
        <v>28686</v>
      </c>
    </row>
    <row r="27895" spans="1:25" x14ac:dyDescent="0.25">
      <c r="A27895" t="s">
        <v>83649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 t="s">
        <v>83650</v>
      </c>
      <c r="N27895" t="s">
        <v>19473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  <c r="Y27895" t="s">
        <v>28686</v>
      </c>
    </row>
    <row r="27896" spans="1:25" x14ac:dyDescent="0.25">
      <c r="A27896" t="s">
        <v>83651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 t="s">
        <v>83652</v>
      </c>
      <c r="N27896" t="s">
        <v>19473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  <c r="Y27896" t="s">
        <v>28686</v>
      </c>
    </row>
    <row r="27897" spans="1:25" x14ac:dyDescent="0.25">
      <c r="A27897" t="s">
        <v>83653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 t="s">
        <v>83654</v>
      </c>
      <c r="N27897" t="s">
        <v>19473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  <c r="Y27897" t="s">
        <v>28686</v>
      </c>
    </row>
    <row r="27898" spans="1:25" x14ac:dyDescent="0.25">
      <c r="A27898" t="s">
        <v>8365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 t="s">
        <v>83656</v>
      </c>
      <c r="N27898" t="s">
        <v>19473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  <c r="Y27898" t="s">
        <v>28686</v>
      </c>
    </row>
    <row r="27899" spans="1:25" x14ac:dyDescent="0.25">
      <c r="A27899" t="s">
        <v>83657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 t="s">
        <v>83658</v>
      </c>
      <c r="N27899" t="s">
        <v>19473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  <c r="Y27899" t="s">
        <v>28686</v>
      </c>
    </row>
    <row r="27900" spans="1:25" x14ac:dyDescent="0.25">
      <c r="A27900" t="s">
        <v>83659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 t="s">
        <v>83660</v>
      </c>
      <c r="N27900" t="s">
        <v>19473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  <c r="Y27900" t="s">
        <v>28686</v>
      </c>
    </row>
    <row r="27901" spans="1:25" x14ac:dyDescent="0.25">
      <c r="A27901" t="s">
        <v>83661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 t="s">
        <v>83662</v>
      </c>
      <c r="N27901" t="s">
        <v>19473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  <c r="Y27901" t="s">
        <v>28686</v>
      </c>
    </row>
    <row r="27902" spans="1:25" x14ac:dyDescent="0.25">
      <c r="A27902" t="s">
        <v>73929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 t="s">
        <v>83663</v>
      </c>
      <c r="N27902" t="s">
        <v>21482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  <c r="Y27902" t="s">
        <v>28686</v>
      </c>
    </row>
    <row r="27903" spans="1:25" x14ac:dyDescent="0.25">
      <c r="A27903" t="s">
        <v>83664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 t="s">
        <v>83665</v>
      </c>
      <c r="N27903" t="s">
        <v>21482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  <c r="Y27903" t="s">
        <v>28686</v>
      </c>
    </row>
    <row r="27904" spans="1:25" x14ac:dyDescent="0.25">
      <c r="A27904" t="s">
        <v>8366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 t="s">
        <v>83667</v>
      </c>
      <c r="N27904" t="s">
        <v>21482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  <c r="Y27904" t="s">
        <v>28683</v>
      </c>
    </row>
    <row r="27905" spans="1:25" x14ac:dyDescent="0.25">
      <c r="A27905" t="s">
        <v>83668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 t="s">
        <v>83669</v>
      </c>
      <c r="N27905" t="s">
        <v>21482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  <c r="Y27905" t="s">
        <v>28686</v>
      </c>
    </row>
    <row r="27906" spans="1:25" x14ac:dyDescent="0.25">
      <c r="A27906" t="s">
        <v>83670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 t="s">
        <v>83671</v>
      </c>
      <c r="N27906" t="s">
        <v>21482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  <c r="Y27906" t="s">
        <v>28686</v>
      </c>
    </row>
    <row r="27907" spans="1:25" x14ac:dyDescent="0.25">
      <c r="A27907" t="s">
        <v>83672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 t="s">
        <v>83673</v>
      </c>
      <c r="N27907" t="s">
        <v>21482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  <c r="Y27907" t="s">
        <v>28686</v>
      </c>
    </row>
    <row r="27908" spans="1:25" x14ac:dyDescent="0.25">
      <c r="A27908" t="s">
        <v>83674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 t="s">
        <v>83675</v>
      </c>
      <c r="N27908" t="s">
        <v>21482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  <c r="Y27908" t="s">
        <v>28683</v>
      </c>
    </row>
    <row r="27909" spans="1:25" x14ac:dyDescent="0.25">
      <c r="A27909" t="s">
        <v>83676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 t="s">
        <v>83677</v>
      </c>
      <c r="N27909" t="s">
        <v>21482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  <c r="Y27909" t="s">
        <v>28686</v>
      </c>
    </row>
    <row r="27910" spans="1:25" x14ac:dyDescent="0.25">
      <c r="A27910" t="s">
        <v>83678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 t="s">
        <v>83679</v>
      </c>
      <c r="N27910" t="s">
        <v>21482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  <c r="Y27910" t="s">
        <v>28683</v>
      </c>
    </row>
    <row r="27911" spans="1:25" x14ac:dyDescent="0.25">
      <c r="A27911" t="s">
        <v>3052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 t="s">
        <v>83680</v>
      </c>
      <c r="N27911" t="s">
        <v>21482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  <c r="Y27911" t="s">
        <v>28683</v>
      </c>
    </row>
    <row r="27912" spans="1:25" x14ac:dyDescent="0.25">
      <c r="A27912" t="s">
        <v>83681</v>
      </c>
      <c r="B27912" t="s">
        <v>332</v>
      </c>
      <c r="C27912" t="s">
        <v>25</v>
      </c>
      <c r="D27912" t="s">
        <v>126</v>
      </c>
      <c r="E27912" t="s">
        <v>28722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 t="s">
        <v>83682</v>
      </c>
      <c r="N27912" t="s">
        <v>21482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  <c r="Y27912" t="s">
        <v>28683</v>
      </c>
    </row>
    <row r="27913" spans="1:25" x14ac:dyDescent="0.25">
      <c r="A27913" t="s">
        <v>83683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 t="s">
        <v>83684</v>
      </c>
      <c r="N27913" t="s">
        <v>21482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  <c r="Y27913" t="s">
        <v>28683</v>
      </c>
    </row>
    <row r="27914" spans="1:25" x14ac:dyDescent="0.25">
      <c r="A27914" t="s">
        <v>83685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 t="s">
        <v>83686</v>
      </c>
      <c r="N27914" t="s">
        <v>21482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  <c r="Y27914" t="s">
        <v>28683</v>
      </c>
    </row>
    <row r="27915" spans="1:25" x14ac:dyDescent="0.25">
      <c r="A27915" t="s">
        <v>83687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 t="s">
        <v>83688</v>
      </c>
      <c r="N27915" t="s">
        <v>21482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  <c r="Y27915" t="s">
        <v>28683</v>
      </c>
    </row>
    <row r="27916" spans="1:25" x14ac:dyDescent="0.25">
      <c r="A27916" t="s">
        <v>83689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 t="s">
        <v>83690</v>
      </c>
      <c r="N27916" t="s">
        <v>21482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  <c r="Y27916" t="s">
        <v>28683</v>
      </c>
    </row>
    <row r="27917" spans="1:25" x14ac:dyDescent="0.25">
      <c r="A27917" t="s">
        <v>83691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 t="s">
        <v>83692</v>
      </c>
      <c r="N27917" t="s">
        <v>21482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  <c r="Y27917" t="s">
        <v>28683</v>
      </c>
    </row>
    <row r="27918" spans="1:25" x14ac:dyDescent="0.25">
      <c r="A27918" t="s">
        <v>83693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 t="s">
        <v>83694</v>
      </c>
      <c r="N27918" t="s">
        <v>21482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  <c r="Y27918" t="s">
        <v>28683</v>
      </c>
    </row>
    <row r="27919" spans="1:25" x14ac:dyDescent="0.25">
      <c r="A27919" t="s">
        <v>83695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 t="s">
        <v>83696</v>
      </c>
      <c r="N27919" t="s">
        <v>21482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  <c r="Y27919" t="s">
        <v>28683</v>
      </c>
    </row>
    <row r="27920" spans="1:25" x14ac:dyDescent="0.25">
      <c r="A27920" t="s">
        <v>83697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 t="s">
        <v>83698</v>
      </c>
      <c r="N27920" t="s">
        <v>21482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  <c r="Y27920" t="s">
        <v>28683</v>
      </c>
    </row>
    <row r="27921" spans="1:25" x14ac:dyDescent="0.25">
      <c r="A27921" t="s">
        <v>83699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 t="s">
        <v>83700</v>
      </c>
      <c r="N27921" t="s">
        <v>21482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  <c r="Y27921" t="s">
        <v>28683</v>
      </c>
    </row>
    <row r="27922" spans="1:25" x14ac:dyDescent="0.25">
      <c r="A27922" t="s">
        <v>83701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 t="s">
        <v>83702</v>
      </c>
      <c r="N27922" t="s">
        <v>21482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  <c r="Y27922" t="s">
        <v>28683</v>
      </c>
    </row>
    <row r="27923" spans="1:25" x14ac:dyDescent="0.25">
      <c r="A27923" t="s">
        <v>83703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 t="s">
        <v>83704</v>
      </c>
      <c r="N27923" t="s">
        <v>21482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  <c r="Y27923" t="s">
        <v>28686</v>
      </c>
    </row>
    <row r="27924" spans="1:25" x14ac:dyDescent="0.25">
      <c r="A27924" t="s">
        <v>83705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 t="s">
        <v>83706</v>
      </c>
      <c r="N27924" t="s">
        <v>21482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  <c r="Y27924" t="s">
        <v>28686</v>
      </c>
    </row>
    <row r="27925" spans="1:25" x14ac:dyDescent="0.25">
      <c r="A27925" t="s">
        <v>83707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 t="s">
        <v>83708</v>
      </c>
      <c r="N27925" t="s">
        <v>21482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  <c r="Y27925" t="s">
        <v>28686</v>
      </c>
    </row>
    <row r="27926" spans="1:25" x14ac:dyDescent="0.25">
      <c r="A27926" t="s">
        <v>83709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 t="s">
        <v>83710</v>
      </c>
      <c r="N27926" t="s">
        <v>21482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  <c r="Y27926" t="s">
        <v>28686</v>
      </c>
    </row>
    <row r="27927" spans="1:25" x14ac:dyDescent="0.25">
      <c r="A27927" t="s">
        <v>83711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 t="s">
        <v>83712</v>
      </c>
      <c r="N27927" t="s">
        <v>21482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  <c r="Y27927" t="s">
        <v>28686</v>
      </c>
    </row>
    <row r="27928" spans="1:25" x14ac:dyDescent="0.25">
      <c r="A27928" t="s">
        <v>8371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 t="s">
        <v>83714</v>
      </c>
      <c r="N27928" t="s">
        <v>21482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  <c r="Y27928" t="s">
        <v>28686</v>
      </c>
    </row>
    <row r="27929" spans="1:25" x14ac:dyDescent="0.25">
      <c r="A27929" t="s">
        <v>83715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 t="s">
        <v>83716</v>
      </c>
      <c r="N27929" t="s">
        <v>21482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  <c r="Y27929" t="s">
        <v>28686</v>
      </c>
    </row>
    <row r="27930" spans="1:25" x14ac:dyDescent="0.25">
      <c r="A27930" t="s">
        <v>83717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 t="s">
        <v>83718</v>
      </c>
      <c r="N27930" t="s">
        <v>21482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  <c r="Y27930" t="s">
        <v>28686</v>
      </c>
    </row>
    <row r="27931" spans="1:25" x14ac:dyDescent="0.25">
      <c r="A27931" t="s">
        <v>83719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 t="s">
        <v>83720</v>
      </c>
      <c r="N27931" t="s">
        <v>21482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  <c r="Y27931" t="s">
        <v>28686</v>
      </c>
    </row>
    <row r="27932" spans="1:25" x14ac:dyDescent="0.25">
      <c r="A27932" t="s">
        <v>83721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 t="s">
        <v>83722</v>
      </c>
      <c r="N27932" t="s">
        <v>21482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  <c r="Y27932" t="s">
        <v>28686</v>
      </c>
    </row>
    <row r="27933" spans="1:25" x14ac:dyDescent="0.25">
      <c r="A27933" t="s">
        <v>83723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 t="s">
        <v>83724</v>
      </c>
      <c r="N27933" t="s">
        <v>21482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  <c r="Y27933" t="s">
        <v>28686</v>
      </c>
    </row>
    <row r="27934" spans="1:25" x14ac:dyDescent="0.25">
      <c r="A27934" t="s">
        <v>83725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 t="s">
        <v>83726</v>
      </c>
      <c r="N27934" t="s">
        <v>21482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  <c r="Y27934" t="s">
        <v>28686</v>
      </c>
    </row>
    <row r="27935" spans="1:25" x14ac:dyDescent="0.25">
      <c r="A27935" t="s">
        <v>83727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 t="s">
        <v>83728</v>
      </c>
      <c r="N27935" t="s">
        <v>21482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  <c r="Y27935" t="s">
        <v>28686</v>
      </c>
    </row>
    <row r="27936" spans="1:25" x14ac:dyDescent="0.25">
      <c r="A27936" t="s">
        <v>83729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 t="s">
        <v>83730</v>
      </c>
      <c r="N27936" t="s">
        <v>21482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  <c r="Y27936" t="s">
        <v>28686</v>
      </c>
    </row>
    <row r="27937" spans="1:25" x14ac:dyDescent="0.25">
      <c r="A27937" t="s">
        <v>83731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 t="s">
        <v>83732</v>
      </c>
      <c r="N27937" t="s">
        <v>21482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  <c r="Y27937" t="s">
        <v>28686</v>
      </c>
    </row>
    <row r="27938" spans="1:25" x14ac:dyDescent="0.25">
      <c r="A27938" t="s">
        <v>83733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 t="s">
        <v>83734</v>
      </c>
      <c r="N27938" t="s">
        <v>21482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  <c r="Y27938" t="s">
        <v>28686</v>
      </c>
    </row>
    <row r="27939" spans="1:25" x14ac:dyDescent="0.25">
      <c r="A27939" t="s">
        <v>83735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 t="s">
        <v>83736</v>
      </c>
      <c r="N27939" t="s">
        <v>21482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  <c r="Y27939" t="s">
        <v>28686</v>
      </c>
    </row>
    <row r="27940" spans="1:25" x14ac:dyDescent="0.25">
      <c r="A27940" t="s">
        <v>83737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 t="s">
        <v>83738</v>
      </c>
      <c r="N27940" t="s">
        <v>21482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  <c r="Y27940" t="s">
        <v>28686</v>
      </c>
    </row>
    <row r="27941" spans="1:25" x14ac:dyDescent="0.25">
      <c r="A27941" t="s">
        <v>83739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 t="s">
        <v>83740</v>
      </c>
      <c r="N27941" t="s">
        <v>21482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  <c r="Y27941" t="s">
        <v>28686</v>
      </c>
    </row>
    <row r="27942" spans="1:25" x14ac:dyDescent="0.25">
      <c r="A27942" t="s">
        <v>83741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 t="s">
        <v>83742</v>
      </c>
      <c r="N27942" t="s">
        <v>21482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  <c r="Y27942" t="s">
        <v>28686</v>
      </c>
    </row>
    <row r="27943" spans="1:25" x14ac:dyDescent="0.25">
      <c r="A27943" t="s">
        <v>83743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 t="s">
        <v>83744</v>
      </c>
      <c r="N27943" t="s">
        <v>21482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  <c r="Y27943" t="s">
        <v>28686</v>
      </c>
    </row>
    <row r="27944" spans="1:25" x14ac:dyDescent="0.25">
      <c r="A27944" t="s">
        <v>83745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 t="s">
        <v>83746</v>
      </c>
      <c r="N27944" t="s">
        <v>21482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  <c r="Y27944" t="s">
        <v>28686</v>
      </c>
    </row>
    <row r="27945" spans="1:25" x14ac:dyDescent="0.25">
      <c r="A27945" t="s">
        <v>83747</v>
      </c>
      <c r="B27945" t="s">
        <v>35</v>
      </c>
      <c r="C27945" t="s">
        <v>25</v>
      </c>
      <c r="D27945" t="s">
        <v>26</v>
      </c>
      <c r="E27945" t="s">
        <v>28722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 t="s">
        <v>83748</v>
      </c>
      <c r="N27945" t="s">
        <v>21482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  <c r="Y27945" t="s">
        <v>28686</v>
      </c>
    </row>
    <row r="27946" spans="1:25" x14ac:dyDescent="0.25">
      <c r="A27946" t="s">
        <v>83749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 t="s">
        <v>83750</v>
      </c>
      <c r="N27946" t="s">
        <v>21482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  <c r="Y27946" t="s">
        <v>28686</v>
      </c>
    </row>
    <row r="27947" spans="1:25" x14ac:dyDescent="0.25">
      <c r="A27947" t="s">
        <v>83751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 t="s">
        <v>83752</v>
      </c>
      <c r="N27947" t="s">
        <v>21482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  <c r="Y27947" t="s">
        <v>28686</v>
      </c>
    </row>
    <row r="27948" spans="1:25" x14ac:dyDescent="0.25">
      <c r="A27948" t="s">
        <v>83753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 t="s">
        <v>83754</v>
      </c>
      <c r="N27948" t="s">
        <v>21482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  <c r="Y27948" t="s">
        <v>28686</v>
      </c>
    </row>
    <row r="27949" spans="1:25" x14ac:dyDescent="0.25">
      <c r="A27949" t="s">
        <v>83755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 t="s">
        <v>83756</v>
      </c>
      <c r="N27949" t="s">
        <v>21482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  <c r="Y27949" t="s">
        <v>28686</v>
      </c>
    </row>
    <row r="27950" spans="1:25" x14ac:dyDescent="0.25">
      <c r="A27950" t="s">
        <v>83757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 t="s">
        <v>83758</v>
      </c>
      <c r="N27950" t="s">
        <v>21482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  <c r="Y27950" t="s">
        <v>28686</v>
      </c>
    </row>
    <row r="27951" spans="1:25" x14ac:dyDescent="0.25">
      <c r="A27951" t="s">
        <v>83759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 t="s">
        <v>36054</v>
      </c>
      <c r="N27951" t="s">
        <v>21482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  <c r="Y27951" t="s">
        <v>28686</v>
      </c>
    </row>
    <row r="27952" spans="1:25" x14ac:dyDescent="0.25">
      <c r="A27952" t="s">
        <v>83760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 t="s">
        <v>83761</v>
      </c>
      <c r="N27952" t="s">
        <v>21482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  <c r="Y27952" t="s">
        <v>28686</v>
      </c>
    </row>
    <row r="27953" spans="1:25" x14ac:dyDescent="0.25">
      <c r="A27953" t="s">
        <v>83762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 t="s">
        <v>83763</v>
      </c>
      <c r="N27953" t="s">
        <v>21482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  <c r="Y27953" t="s">
        <v>28686</v>
      </c>
    </row>
    <row r="27954" spans="1:25" x14ac:dyDescent="0.25">
      <c r="A27954" t="s">
        <v>83764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 t="s">
        <v>83765</v>
      </c>
      <c r="N27954" t="s">
        <v>21482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  <c r="Y27954" t="s">
        <v>28686</v>
      </c>
    </row>
    <row r="27955" spans="1:25" x14ac:dyDescent="0.25">
      <c r="A27955" t="s">
        <v>83766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 t="s">
        <v>83767</v>
      </c>
      <c r="N27955" t="s">
        <v>21482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  <c r="Y27955" t="s">
        <v>28686</v>
      </c>
    </row>
    <row r="27956" spans="1:25" x14ac:dyDescent="0.25">
      <c r="A27956" t="s">
        <v>83768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 t="s">
        <v>83769</v>
      </c>
      <c r="N27956" t="s">
        <v>21482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  <c r="Y27956" t="s">
        <v>28686</v>
      </c>
    </row>
    <row r="27957" spans="1:25" x14ac:dyDescent="0.25">
      <c r="A27957" t="s">
        <v>83770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 t="s">
        <v>83771</v>
      </c>
      <c r="N27957" t="s">
        <v>21482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  <c r="Y27957" t="s">
        <v>28686</v>
      </c>
    </row>
    <row r="27958" spans="1:25" x14ac:dyDescent="0.25">
      <c r="A27958" t="s">
        <v>83772</v>
      </c>
      <c r="B27958" t="s">
        <v>85</v>
      </c>
      <c r="C27958" t="s">
        <v>25</v>
      </c>
      <c r="D27958" t="s">
        <v>52</v>
      </c>
      <c r="E27958" t="s">
        <v>2872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 t="s">
        <v>83773</v>
      </c>
      <c r="N27958" t="s">
        <v>21482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  <c r="Y27958" t="s">
        <v>28686</v>
      </c>
    </row>
    <row r="27959" spans="1:25" x14ac:dyDescent="0.25">
      <c r="A27959" t="s">
        <v>83774</v>
      </c>
      <c r="B27959" t="s">
        <v>124</v>
      </c>
      <c r="C27959" t="s">
        <v>25</v>
      </c>
      <c r="D27959" t="s">
        <v>52</v>
      </c>
      <c r="E27959" t="s">
        <v>2872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 t="s">
        <v>83775</v>
      </c>
      <c r="N27959" t="s">
        <v>21482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  <c r="Y27959" t="s">
        <v>28686</v>
      </c>
    </row>
    <row r="27960" spans="1:25" x14ac:dyDescent="0.25">
      <c r="A27960" t="s">
        <v>83776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 t="s">
        <v>83777</v>
      </c>
      <c r="N27960" t="s">
        <v>21482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  <c r="Y27960" t="s">
        <v>28686</v>
      </c>
    </row>
    <row r="27961" spans="1:25" x14ac:dyDescent="0.25">
      <c r="A27961" t="s">
        <v>83778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 t="s">
        <v>83779</v>
      </c>
      <c r="N27961" t="s">
        <v>21482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  <c r="Y27961" t="s">
        <v>28686</v>
      </c>
    </row>
    <row r="27962" spans="1:25" x14ac:dyDescent="0.25">
      <c r="A27962" t="s">
        <v>83780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 t="s">
        <v>83781</v>
      </c>
      <c r="N27962" t="s">
        <v>21482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  <c r="Y27962" t="s">
        <v>28686</v>
      </c>
    </row>
    <row r="27963" spans="1:25" x14ac:dyDescent="0.25">
      <c r="A27963" t="s">
        <v>83782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 t="s">
        <v>83783</v>
      </c>
      <c r="N27963" t="s">
        <v>21482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  <c r="Y27963" t="s">
        <v>28686</v>
      </c>
    </row>
    <row r="27964" spans="1:25" x14ac:dyDescent="0.25">
      <c r="A27964" t="s">
        <v>83784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 t="s">
        <v>83785</v>
      </c>
      <c r="N27964" t="s">
        <v>21482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  <c r="Y27964" t="s">
        <v>28686</v>
      </c>
    </row>
    <row r="27965" spans="1:25" x14ac:dyDescent="0.25">
      <c r="A27965" t="s">
        <v>83786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 t="s">
        <v>83787</v>
      </c>
      <c r="N27965" t="s">
        <v>21482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  <c r="Y27965" t="s">
        <v>28686</v>
      </c>
    </row>
    <row r="27966" spans="1:25" x14ac:dyDescent="0.25">
      <c r="A27966" t="s">
        <v>83788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 t="s">
        <v>83789</v>
      </c>
      <c r="N27966" t="s">
        <v>21482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  <c r="Y27966" t="s">
        <v>28686</v>
      </c>
    </row>
    <row r="27967" spans="1:25" x14ac:dyDescent="0.25">
      <c r="A27967" t="s">
        <v>83790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 t="s">
        <v>83791</v>
      </c>
      <c r="N27967" t="s">
        <v>21482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  <c r="Y27967" t="s">
        <v>28686</v>
      </c>
    </row>
    <row r="27968" spans="1:25" x14ac:dyDescent="0.25">
      <c r="A27968" t="s">
        <v>83792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 t="s">
        <v>83793</v>
      </c>
      <c r="N27968" t="s">
        <v>21482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  <c r="Y27968" t="s">
        <v>28686</v>
      </c>
    </row>
    <row r="27969" spans="1:25" x14ac:dyDescent="0.25">
      <c r="A27969" t="s">
        <v>83794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 t="s">
        <v>83795</v>
      </c>
      <c r="N27969" t="s">
        <v>21482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  <c r="Y27969" t="s">
        <v>28686</v>
      </c>
    </row>
    <row r="27970" spans="1:25" x14ac:dyDescent="0.25">
      <c r="A27970" t="s">
        <v>8379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 t="s">
        <v>83797</v>
      </c>
      <c r="N27970" t="s">
        <v>21482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  <c r="Y27970" t="s">
        <v>28686</v>
      </c>
    </row>
    <row r="27971" spans="1:25" x14ac:dyDescent="0.25">
      <c r="A27971" t="s">
        <v>83798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 t="s">
        <v>83799</v>
      </c>
      <c r="N27971" t="s">
        <v>21482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  <c r="Y27971" t="s">
        <v>28686</v>
      </c>
    </row>
    <row r="27972" spans="1:25" x14ac:dyDescent="0.25">
      <c r="A27972" t="s">
        <v>83800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 t="s">
        <v>83801</v>
      </c>
      <c r="N27972" t="s">
        <v>21482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  <c r="Y27972" t="s">
        <v>28686</v>
      </c>
    </row>
    <row r="27973" spans="1:25" x14ac:dyDescent="0.25">
      <c r="A27973" t="s">
        <v>83802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 t="s">
        <v>83803</v>
      </c>
      <c r="N27973" t="s">
        <v>21482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  <c r="Y27973" t="s">
        <v>28686</v>
      </c>
    </row>
    <row r="27974" spans="1:25" x14ac:dyDescent="0.25">
      <c r="A27974" t="s">
        <v>83804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 t="s">
        <v>83805</v>
      </c>
      <c r="N27974" t="s">
        <v>21482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  <c r="Y27974" t="s">
        <v>28686</v>
      </c>
    </row>
    <row r="27975" spans="1:25" x14ac:dyDescent="0.25">
      <c r="A27975" t="s">
        <v>83806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 t="s">
        <v>83807</v>
      </c>
      <c r="N27975" t="s">
        <v>21482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  <c r="Y27975" t="s">
        <v>28686</v>
      </c>
    </row>
    <row r="27976" spans="1:25" x14ac:dyDescent="0.25">
      <c r="A27976" t="s">
        <v>83808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 t="s">
        <v>83809</v>
      </c>
      <c r="N27976" t="s">
        <v>21482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  <c r="Y27976" t="s">
        <v>28686</v>
      </c>
    </row>
    <row r="27977" spans="1:25" x14ac:dyDescent="0.25">
      <c r="A27977" t="s">
        <v>83810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 t="s">
        <v>83811</v>
      </c>
      <c r="N27977" t="s">
        <v>21482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  <c r="Y27977" t="s">
        <v>28686</v>
      </c>
    </row>
    <row r="27978" spans="1:25" x14ac:dyDescent="0.25">
      <c r="A27978" t="s">
        <v>83812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 t="s">
        <v>83813</v>
      </c>
      <c r="N27978" t="s">
        <v>21482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  <c r="Y27978" t="s">
        <v>28686</v>
      </c>
    </row>
    <row r="27979" spans="1:25" x14ac:dyDescent="0.25">
      <c r="A27979" t="s">
        <v>83814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 t="s">
        <v>83815</v>
      </c>
      <c r="N27979" t="s">
        <v>21482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  <c r="Y27979" t="s">
        <v>28686</v>
      </c>
    </row>
    <row r="27980" spans="1:25" x14ac:dyDescent="0.25">
      <c r="A27980" t="s">
        <v>83816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 t="s">
        <v>83817</v>
      </c>
      <c r="N27980" t="s">
        <v>21482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  <c r="Y27980" t="s">
        <v>28686</v>
      </c>
    </row>
    <row r="27981" spans="1:25" x14ac:dyDescent="0.25">
      <c r="A27981" t="s">
        <v>83818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 t="s">
        <v>83819</v>
      </c>
      <c r="N27981" t="s">
        <v>21482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  <c r="Y27981" t="s">
        <v>28686</v>
      </c>
    </row>
    <row r="27982" spans="1:25" x14ac:dyDescent="0.25">
      <c r="A27982" t="s">
        <v>83820</v>
      </c>
      <c r="B27982" t="s">
        <v>85</v>
      </c>
      <c r="C27982" t="s">
        <v>25</v>
      </c>
      <c r="D27982" t="s">
        <v>26</v>
      </c>
      <c r="E27982" t="s">
        <v>28722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 t="s">
        <v>83821</v>
      </c>
      <c r="N27982" t="s">
        <v>21482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  <c r="Y27982" t="s">
        <v>28686</v>
      </c>
    </row>
    <row r="27983" spans="1:25" x14ac:dyDescent="0.25">
      <c r="A27983" t="s">
        <v>83822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 t="s">
        <v>83823</v>
      </c>
      <c r="N27983" t="s">
        <v>21482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  <c r="Y27983" t="s">
        <v>28686</v>
      </c>
    </row>
    <row r="27984" spans="1:25" x14ac:dyDescent="0.25">
      <c r="A27984" t="s">
        <v>83824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 t="s">
        <v>83825</v>
      </c>
      <c r="N27984" t="s">
        <v>21482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  <c r="Y27984" t="s">
        <v>28686</v>
      </c>
    </row>
    <row r="27985" spans="1:25" x14ac:dyDescent="0.25">
      <c r="A27985" t="s">
        <v>83826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 t="s">
        <v>83827</v>
      </c>
      <c r="N27985" t="s">
        <v>21482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  <c r="Y27985" t="s">
        <v>28686</v>
      </c>
    </row>
    <row r="27986" spans="1:25" x14ac:dyDescent="0.25">
      <c r="A27986" t="s">
        <v>83828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 t="s">
        <v>83829</v>
      </c>
      <c r="N27986" t="s">
        <v>21482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  <c r="Y27986" t="s">
        <v>28686</v>
      </c>
    </row>
    <row r="27987" spans="1:25" x14ac:dyDescent="0.25">
      <c r="A27987" t="s">
        <v>83830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 t="s">
        <v>83831</v>
      </c>
      <c r="N27987" t="s">
        <v>21482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  <c r="Y27987" t="s">
        <v>28686</v>
      </c>
    </row>
    <row r="27988" spans="1:25" x14ac:dyDescent="0.25">
      <c r="A27988" t="s">
        <v>83832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 t="s">
        <v>83833</v>
      </c>
      <c r="N27988" t="s">
        <v>21482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  <c r="Y27988" t="s">
        <v>28686</v>
      </c>
    </row>
    <row r="27989" spans="1:25" x14ac:dyDescent="0.25">
      <c r="A27989" t="s">
        <v>83834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 t="s">
        <v>83835</v>
      </c>
      <c r="N27989" t="s">
        <v>21482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  <c r="Y27989" t="s">
        <v>28686</v>
      </c>
    </row>
    <row r="27990" spans="1:25" x14ac:dyDescent="0.25">
      <c r="A27990" t="s">
        <v>83836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 t="s">
        <v>83837</v>
      </c>
      <c r="N27990" t="s">
        <v>21482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  <c r="Y27990" t="s">
        <v>28686</v>
      </c>
    </row>
    <row r="27991" spans="1:25" x14ac:dyDescent="0.25">
      <c r="A27991" t="s">
        <v>83838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 t="s">
        <v>83839</v>
      </c>
      <c r="N27991" t="s">
        <v>21482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  <c r="Y27991" t="s">
        <v>28686</v>
      </c>
    </row>
    <row r="27992" spans="1:25" x14ac:dyDescent="0.25">
      <c r="A27992" t="s">
        <v>8384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 t="s">
        <v>83841</v>
      </c>
      <c r="N27992" t="s">
        <v>21482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  <c r="Y27992" t="s">
        <v>28686</v>
      </c>
    </row>
    <row r="27993" spans="1:25" x14ac:dyDescent="0.25">
      <c r="A27993" t="s">
        <v>83842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 t="s">
        <v>83843</v>
      </c>
      <c r="N27993" t="s">
        <v>21482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  <c r="Y27993" t="s">
        <v>28686</v>
      </c>
    </row>
    <row r="27994" spans="1:25" x14ac:dyDescent="0.25">
      <c r="A27994" t="s">
        <v>83844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 t="s">
        <v>83845</v>
      </c>
      <c r="N27994" t="s">
        <v>21482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  <c r="Y27994" t="s">
        <v>28686</v>
      </c>
    </row>
    <row r="27995" spans="1:25" x14ac:dyDescent="0.25">
      <c r="A27995" t="s">
        <v>83846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 t="s">
        <v>83847</v>
      </c>
      <c r="N27995" t="s">
        <v>21482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  <c r="Y27995" t="s">
        <v>28686</v>
      </c>
    </row>
    <row r="27996" spans="1:25" x14ac:dyDescent="0.25">
      <c r="A27996" t="s">
        <v>83848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 t="s">
        <v>83849</v>
      </c>
      <c r="N27996" t="s">
        <v>21482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  <c r="Y27996" t="s">
        <v>28686</v>
      </c>
    </row>
    <row r="27997" spans="1:25" x14ac:dyDescent="0.25">
      <c r="A27997" t="s">
        <v>83850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 t="s">
        <v>83851</v>
      </c>
      <c r="N27997" t="s">
        <v>21482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  <c r="Y27997" t="s">
        <v>28686</v>
      </c>
    </row>
    <row r="27998" spans="1:25" x14ac:dyDescent="0.25">
      <c r="A27998" t="s">
        <v>83852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 t="s">
        <v>83853</v>
      </c>
      <c r="N27998" t="s">
        <v>21482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  <c r="Y27998" t="s">
        <v>28686</v>
      </c>
    </row>
    <row r="27999" spans="1:25" x14ac:dyDescent="0.25">
      <c r="A27999" t="s">
        <v>8385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 t="s">
        <v>83855</v>
      </c>
      <c r="N27999" t="s">
        <v>21482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  <c r="Y27999" t="s">
        <v>28686</v>
      </c>
    </row>
    <row r="28000" spans="1:25" x14ac:dyDescent="0.25">
      <c r="A28000" t="s">
        <v>8385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 t="s">
        <v>83857</v>
      </c>
      <c r="N28000" t="s">
        <v>21482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  <c r="Y28000" t="s">
        <v>28686</v>
      </c>
    </row>
    <row r="28001" spans="1:25" x14ac:dyDescent="0.25">
      <c r="A28001" t="s">
        <v>83858</v>
      </c>
      <c r="B28001" t="s">
        <v>107</v>
      </c>
      <c r="C28001" t="s">
        <v>25</v>
      </c>
      <c r="D28001" t="s">
        <v>77</v>
      </c>
      <c r="E28001" t="s">
        <v>28722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 t="s">
        <v>83859</v>
      </c>
      <c r="N28001" t="s">
        <v>21482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  <c r="Y28001" t="s">
        <v>28686</v>
      </c>
    </row>
    <row r="28002" spans="1:25" x14ac:dyDescent="0.25">
      <c r="A28002" t="s">
        <v>83860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 t="s">
        <v>83861</v>
      </c>
      <c r="N28002" t="s">
        <v>21482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  <c r="Y28002" t="s">
        <v>28686</v>
      </c>
    </row>
    <row r="28003" spans="1:25" x14ac:dyDescent="0.25">
      <c r="A28003" t="s">
        <v>83862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 t="s">
        <v>83863</v>
      </c>
      <c r="N28003" t="s">
        <v>21482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  <c r="Y28003" t="s">
        <v>28686</v>
      </c>
    </row>
    <row r="28004" spans="1:25" x14ac:dyDescent="0.25">
      <c r="A28004" t="s">
        <v>83864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 t="s">
        <v>83865</v>
      </c>
      <c r="N28004" t="s">
        <v>21482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  <c r="Y28004" t="s">
        <v>28686</v>
      </c>
    </row>
    <row r="28005" spans="1:25" x14ac:dyDescent="0.25">
      <c r="A28005" t="s">
        <v>83866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 t="s">
        <v>83867</v>
      </c>
      <c r="N28005" t="s">
        <v>21482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  <c r="Y28005" t="s">
        <v>28686</v>
      </c>
    </row>
    <row r="28006" spans="1:25" x14ac:dyDescent="0.25">
      <c r="A28006" t="s">
        <v>83868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 t="s">
        <v>83869</v>
      </c>
      <c r="N28006" t="s">
        <v>21482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  <c r="Y28006" t="s">
        <v>28686</v>
      </c>
    </row>
    <row r="28007" spans="1:25" x14ac:dyDescent="0.25">
      <c r="A28007" t="s">
        <v>83870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 t="s">
        <v>83871</v>
      </c>
      <c r="N28007" t="s">
        <v>21482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  <c r="Y28007" t="s">
        <v>28686</v>
      </c>
    </row>
    <row r="28008" spans="1:25" x14ac:dyDescent="0.25">
      <c r="A28008" t="s">
        <v>83872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 t="s">
        <v>83873</v>
      </c>
      <c r="N28008" t="s">
        <v>21482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  <c r="Y28008" t="s">
        <v>28686</v>
      </c>
    </row>
    <row r="28009" spans="1:25" x14ac:dyDescent="0.25">
      <c r="A28009" t="s">
        <v>8387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 t="s">
        <v>83875</v>
      </c>
      <c r="N28009" t="s">
        <v>21482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  <c r="Y28009" t="s">
        <v>28686</v>
      </c>
    </row>
    <row r="28010" spans="1:25" x14ac:dyDescent="0.25">
      <c r="A28010" t="s">
        <v>83876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 t="s">
        <v>83877</v>
      </c>
      <c r="N28010" t="s">
        <v>21482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  <c r="Y28010" t="s">
        <v>28686</v>
      </c>
    </row>
    <row r="28011" spans="1:25" x14ac:dyDescent="0.25">
      <c r="A28011" t="s">
        <v>838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 t="s">
        <v>83879</v>
      </c>
      <c r="N28011" t="s">
        <v>21482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  <c r="Y28011" t="s">
        <v>28686</v>
      </c>
    </row>
    <row r="28012" spans="1:25" x14ac:dyDescent="0.25">
      <c r="A28012" t="s">
        <v>83880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 t="s">
        <v>83881</v>
      </c>
      <c r="N28012" t="s">
        <v>21482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  <c r="Y28012" t="s">
        <v>28686</v>
      </c>
    </row>
    <row r="28013" spans="1:25" x14ac:dyDescent="0.25">
      <c r="A28013" t="s">
        <v>83882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 t="s">
        <v>83883</v>
      </c>
      <c r="N28013" t="s">
        <v>21482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  <c r="Y28013" t="s">
        <v>28686</v>
      </c>
    </row>
    <row r="28014" spans="1:25" x14ac:dyDescent="0.25">
      <c r="A28014" t="s">
        <v>83884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 t="s">
        <v>83885</v>
      </c>
      <c r="N28014" t="s">
        <v>21482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  <c r="Y28014" t="s">
        <v>28686</v>
      </c>
    </row>
    <row r="28015" spans="1:25" x14ac:dyDescent="0.25">
      <c r="A28015" t="s">
        <v>83886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 t="s">
        <v>83887</v>
      </c>
      <c r="N28015" t="s">
        <v>21482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  <c r="Y28015" t="s">
        <v>28686</v>
      </c>
    </row>
    <row r="28016" spans="1:25" x14ac:dyDescent="0.25">
      <c r="A28016" t="s">
        <v>83888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 t="s">
        <v>83889</v>
      </c>
      <c r="N28016" t="s">
        <v>21482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  <c r="Y28016" t="s">
        <v>28686</v>
      </c>
    </row>
    <row r="28017" spans="1:25" x14ac:dyDescent="0.25">
      <c r="A28017" t="s">
        <v>8389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 t="s">
        <v>83891</v>
      </c>
      <c r="N28017" t="s">
        <v>21482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  <c r="Y28017" t="s">
        <v>28683</v>
      </c>
    </row>
    <row r="28018" spans="1:25" x14ac:dyDescent="0.25">
      <c r="A28018" t="s">
        <v>8389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 t="s">
        <v>83893</v>
      </c>
      <c r="N28018" t="s">
        <v>21482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  <c r="Y28018" t="s">
        <v>28683</v>
      </c>
    </row>
    <row r="28019" spans="1:25" x14ac:dyDescent="0.25">
      <c r="A28019" t="s">
        <v>83894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 t="s">
        <v>83895</v>
      </c>
      <c r="N28019" t="s">
        <v>21482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  <c r="Y28019" t="s">
        <v>28683</v>
      </c>
    </row>
    <row r="28020" spans="1:25" x14ac:dyDescent="0.25">
      <c r="A28020" t="s">
        <v>83896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 t="s">
        <v>83897</v>
      </c>
      <c r="N28020" t="s">
        <v>21482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  <c r="Y28020" t="s">
        <v>28683</v>
      </c>
    </row>
    <row r="28021" spans="1:25" x14ac:dyDescent="0.25">
      <c r="A28021" t="s">
        <v>83898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 t="s">
        <v>83899</v>
      </c>
      <c r="N28021" t="s">
        <v>21482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  <c r="Y28021" t="s">
        <v>28683</v>
      </c>
    </row>
    <row r="28022" spans="1:25" x14ac:dyDescent="0.25">
      <c r="A28022" t="s">
        <v>83900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 t="s">
        <v>83901</v>
      </c>
      <c r="N28022" t="s">
        <v>21482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  <c r="Y28022" t="s">
        <v>28683</v>
      </c>
    </row>
    <row r="28023" spans="1:25" x14ac:dyDescent="0.25">
      <c r="A28023" t="s">
        <v>83902</v>
      </c>
      <c r="B28023" t="s">
        <v>158</v>
      </c>
      <c r="C28023" t="s">
        <v>25</v>
      </c>
      <c r="D28023" t="s">
        <v>109</v>
      </c>
      <c r="E28023" t="s">
        <v>28722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 t="s">
        <v>83903</v>
      </c>
      <c r="N28023" t="s">
        <v>21482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  <c r="Y28023" t="s">
        <v>28683</v>
      </c>
    </row>
    <row r="28024" spans="1:25" x14ac:dyDescent="0.25">
      <c r="A28024" t="s">
        <v>83904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 t="s">
        <v>83905</v>
      </c>
      <c r="N28024" t="s">
        <v>21482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  <c r="Y28024" t="s">
        <v>28683</v>
      </c>
    </row>
    <row r="28025" spans="1:25" x14ac:dyDescent="0.25">
      <c r="A28025" t="s">
        <v>83906</v>
      </c>
      <c r="B28025" t="s">
        <v>35</v>
      </c>
      <c r="C28025" t="s">
        <v>25</v>
      </c>
      <c r="D28025" t="s">
        <v>26</v>
      </c>
      <c r="E28025" t="s">
        <v>28722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 t="s">
        <v>83907</v>
      </c>
      <c r="N28025" t="s">
        <v>21482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  <c r="Y28025" t="s">
        <v>28683</v>
      </c>
    </row>
    <row r="28026" spans="1:25" x14ac:dyDescent="0.25">
      <c r="A28026" t="s">
        <v>83908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 t="s">
        <v>83909</v>
      </c>
      <c r="N28026" t="s">
        <v>21482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  <c r="Y28026" t="s">
        <v>28686</v>
      </c>
    </row>
    <row r="28027" spans="1:25" x14ac:dyDescent="0.25">
      <c r="A28027" t="s">
        <v>83910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 t="s">
        <v>83911</v>
      </c>
      <c r="N28027" t="s">
        <v>21482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  <c r="Y28027" t="s">
        <v>28686</v>
      </c>
    </row>
    <row r="28028" spans="1:25" x14ac:dyDescent="0.25">
      <c r="A28028" t="s">
        <v>83912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 t="s">
        <v>83913</v>
      </c>
      <c r="N28028" t="s">
        <v>21482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  <c r="Y28028" t="s">
        <v>28686</v>
      </c>
    </row>
    <row r="28029" spans="1:25" x14ac:dyDescent="0.25">
      <c r="A28029" t="s">
        <v>83914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 t="s">
        <v>83915</v>
      </c>
      <c r="N28029" t="s">
        <v>21482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  <c r="Y28029" t="s">
        <v>28686</v>
      </c>
    </row>
    <row r="28030" spans="1:25" x14ac:dyDescent="0.25">
      <c r="A28030" t="s">
        <v>83916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 t="s">
        <v>83917</v>
      </c>
      <c r="N28030" t="s">
        <v>21482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  <c r="Y28030" t="s">
        <v>28686</v>
      </c>
    </row>
    <row r="28031" spans="1:25" x14ac:dyDescent="0.25">
      <c r="A28031" t="s">
        <v>83918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 t="s">
        <v>83919</v>
      </c>
      <c r="N28031" t="s">
        <v>21482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  <c r="Y28031" t="s">
        <v>28686</v>
      </c>
    </row>
    <row r="28032" spans="1:25" x14ac:dyDescent="0.25">
      <c r="A28032" t="s">
        <v>83920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 t="s">
        <v>83921</v>
      </c>
      <c r="N28032" t="s">
        <v>21482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  <c r="Y28032" t="s">
        <v>28686</v>
      </c>
    </row>
    <row r="28033" spans="1:25" x14ac:dyDescent="0.25">
      <c r="A28033" t="s">
        <v>83922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 t="s">
        <v>83171</v>
      </c>
      <c r="N28033" t="s">
        <v>21482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  <c r="Y28033" t="s">
        <v>28686</v>
      </c>
    </row>
    <row r="28034" spans="1:25" x14ac:dyDescent="0.25">
      <c r="A28034" t="s">
        <v>83923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 t="s">
        <v>83924</v>
      </c>
      <c r="N28034" t="s">
        <v>21482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  <c r="Y28034" t="s">
        <v>28686</v>
      </c>
    </row>
    <row r="28035" spans="1:25" x14ac:dyDescent="0.25">
      <c r="A28035" t="s">
        <v>83925</v>
      </c>
      <c r="B28035" t="s">
        <v>66</v>
      </c>
      <c r="C28035" t="s">
        <v>25</v>
      </c>
      <c r="D28035" t="s">
        <v>52</v>
      </c>
      <c r="E28035" t="s">
        <v>2872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 t="s">
        <v>83926</v>
      </c>
      <c r="N28035" t="s">
        <v>21482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  <c r="Y28035" t="s">
        <v>28686</v>
      </c>
    </row>
    <row r="28036" spans="1:25" x14ac:dyDescent="0.25">
      <c r="A28036" t="s">
        <v>83927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 t="s">
        <v>83928</v>
      </c>
      <c r="N28036" t="s">
        <v>21482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  <c r="Y28036" t="s">
        <v>28686</v>
      </c>
    </row>
    <row r="28037" spans="1:25" x14ac:dyDescent="0.25">
      <c r="A28037" t="s">
        <v>83929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 t="s">
        <v>83930</v>
      </c>
      <c r="N28037" t="s">
        <v>21482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  <c r="Y28037" t="s">
        <v>28686</v>
      </c>
    </row>
    <row r="28038" spans="1:25" x14ac:dyDescent="0.25">
      <c r="A28038" t="s">
        <v>83931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 t="s">
        <v>83932</v>
      </c>
      <c r="N28038" t="s">
        <v>21482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  <c r="Y28038" t="s">
        <v>28686</v>
      </c>
    </row>
    <row r="28039" spans="1:25" x14ac:dyDescent="0.25">
      <c r="A28039" t="s">
        <v>83933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 t="s">
        <v>83934</v>
      </c>
      <c r="N28039" t="s">
        <v>21482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  <c r="Y28039" t="s">
        <v>28686</v>
      </c>
    </row>
    <row r="28040" spans="1:25" x14ac:dyDescent="0.25">
      <c r="A28040" t="s">
        <v>83935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 t="s">
        <v>83936</v>
      </c>
      <c r="N28040" t="s">
        <v>21482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  <c r="Y28040" t="s">
        <v>28686</v>
      </c>
    </row>
    <row r="28041" spans="1:25" x14ac:dyDescent="0.25">
      <c r="A28041" t="s">
        <v>83937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 t="s">
        <v>83938</v>
      </c>
      <c r="N28041" t="s">
        <v>21482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  <c r="Y28041" t="s">
        <v>28686</v>
      </c>
    </row>
    <row r="28042" spans="1:25" x14ac:dyDescent="0.25">
      <c r="A28042" t="s">
        <v>83939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 t="s">
        <v>83940</v>
      </c>
      <c r="N28042" t="s">
        <v>21482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  <c r="Y28042" t="s">
        <v>28686</v>
      </c>
    </row>
    <row r="28043" spans="1:25" x14ac:dyDescent="0.25">
      <c r="A28043" t="s">
        <v>83941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 t="s">
        <v>83942</v>
      </c>
      <c r="N28043" t="s">
        <v>21482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  <c r="Y28043" t="s">
        <v>28686</v>
      </c>
    </row>
    <row r="28044" spans="1:25" x14ac:dyDescent="0.25">
      <c r="A28044" t="s">
        <v>407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 t="s">
        <v>83943</v>
      </c>
      <c r="N28044" t="s">
        <v>21482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  <c r="Y28044" t="s">
        <v>28686</v>
      </c>
    </row>
    <row r="28045" spans="1:25" x14ac:dyDescent="0.25">
      <c r="A28045" t="s">
        <v>83944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 t="s">
        <v>83945</v>
      </c>
      <c r="N28045" t="s">
        <v>21482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  <c r="Y28045" t="s">
        <v>28686</v>
      </c>
    </row>
    <row r="28046" spans="1:25" x14ac:dyDescent="0.25">
      <c r="A28046" t="s">
        <v>83946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 t="s">
        <v>83947</v>
      </c>
      <c r="N28046" t="s">
        <v>21482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  <c r="Y28046" t="s">
        <v>28686</v>
      </c>
    </row>
    <row r="28047" spans="1:25" x14ac:dyDescent="0.25">
      <c r="A28047" t="s">
        <v>83948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 t="s">
        <v>83949</v>
      </c>
      <c r="N28047" t="s">
        <v>21482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  <c r="Y28047" t="s">
        <v>28686</v>
      </c>
    </row>
    <row r="28048" spans="1:25" x14ac:dyDescent="0.25">
      <c r="A28048" t="s">
        <v>83950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 t="s">
        <v>83951</v>
      </c>
      <c r="N28048" t="s">
        <v>21482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  <c r="Y28048" t="s">
        <v>28686</v>
      </c>
    </row>
    <row r="28049" spans="1:25" x14ac:dyDescent="0.25">
      <c r="A28049" t="s">
        <v>83952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 t="s">
        <v>83953</v>
      </c>
      <c r="N28049" t="s">
        <v>21482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  <c r="Y28049" t="s">
        <v>28686</v>
      </c>
    </row>
    <row r="28050" spans="1:25" x14ac:dyDescent="0.25">
      <c r="A28050" t="s">
        <v>83954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 t="s">
        <v>83955</v>
      </c>
      <c r="N28050" t="s">
        <v>21482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  <c r="Y28050" t="s">
        <v>28686</v>
      </c>
    </row>
    <row r="28051" spans="1:25" x14ac:dyDescent="0.25">
      <c r="A28051" t="s">
        <v>83956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 t="s">
        <v>83957</v>
      </c>
      <c r="N28051" t="s">
        <v>21482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  <c r="Y28051" t="s">
        <v>28686</v>
      </c>
    </row>
    <row r="28052" spans="1:25" x14ac:dyDescent="0.25">
      <c r="A28052" t="s">
        <v>83958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 t="s">
        <v>83959</v>
      </c>
      <c r="N28052" t="s">
        <v>21482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  <c r="Y28052" t="s">
        <v>28686</v>
      </c>
    </row>
    <row r="28053" spans="1:25" x14ac:dyDescent="0.25">
      <c r="A28053" t="s">
        <v>83960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 t="s">
        <v>83961</v>
      </c>
      <c r="N28053" t="s">
        <v>21482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  <c r="Y28053" t="s">
        <v>28686</v>
      </c>
    </row>
    <row r="28054" spans="1:25" x14ac:dyDescent="0.25">
      <c r="A28054" t="s">
        <v>83962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 t="s">
        <v>83963</v>
      </c>
      <c r="N28054" t="s">
        <v>21482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  <c r="Y28054" t="s">
        <v>28686</v>
      </c>
    </row>
    <row r="28055" spans="1:25" x14ac:dyDescent="0.25">
      <c r="A28055" t="s">
        <v>83964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 t="s">
        <v>64011</v>
      </c>
      <c r="N28055" t="s">
        <v>21482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  <c r="Y28055" t="s">
        <v>28686</v>
      </c>
    </row>
    <row r="28056" spans="1:25" x14ac:dyDescent="0.25">
      <c r="A28056" t="s">
        <v>83965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 t="s">
        <v>83966</v>
      </c>
      <c r="N28056" t="s">
        <v>21482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  <c r="Y28056" t="s">
        <v>28686</v>
      </c>
    </row>
    <row r="28057" spans="1:25" x14ac:dyDescent="0.25">
      <c r="A28057" t="s">
        <v>83967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 t="s">
        <v>83968</v>
      </c>
      <c r="N28057" t="s">
        <v>21482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  <c r="Y28057" t="s">
        <v>28686</v>
      </c>
    </row>
    <row r="28058" spans="1:25" x14ac:dyDescent="0.25">
      <c r="A28058" t="s">
        <v>8396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 t="s">
        <v>83970</v>
      </c>
      <c r="N28058" t="s">
        <v>21482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  <c r="Y28058" t="s">
        <v>28686</v>
      </c>
    </row>
    <row r="28059" spans="1:25" x14ac:dyDescent="0.25">
      <c r="A28059" t="s">
        <v>83971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 t="s">
        <v>83972</v>
      </c>
      <c r="N28059" t="s">
        <v>21482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  <c r="Y28059" t="s">
        <v>28686</v>
      </c>
    </row>
    <row r="28060" spans="1:25" x14ac:dyDescent="0.25">
      <c r="A28060" t="s">
        <v>83973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 t="s">
        <v>83974</v>
      </c>
      <c r="N28060" t="s">
        <v>21482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  <c r="Y28060" t="s">
        <v>28686</v>
      </c>
    </row>
    <row r="28061" spans="1:25" x14ac:dyDescent="0.25">
      <c r="A28061" t="s">
        <v>8397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 t="s">
        <v>83976</v>
      </c>
      <c r="N28061" t="s">
        <v>21482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  <c r="Y28061" t="s">
        <v>28686</v>
      </c>
    </row>
    <row r="28062" spans="1:25" x14ac:dyDescent="0.25">
      <c r="A28062" t="s">
        <v>83977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 t="s">
        <v>83978</v>
      </c>
      <c r="N28062" t="s">
        <v>21482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  <c r="Y28062" t="s">
        <v>28686</v>
      </c>
    </row>
    <row r="28063" spans="1:25" x14ac:dyDescent="0.25">
      <c r="A28063" t="s">
        <v>83979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 t="s">
        <v>83980</v>
      </c>
      <c r="N28063" t="s">
        <v>21482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  <c r="Y28063" t="s">
        <v>28686</v>
      </c>
    </row>
    <row r="28064" spans="1:25" x14ac:dyDescent="0.25">
      <c r="A28064" t="s">
        <v>83981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 t="s">
        <v>83982</v>
      </c>
      <c r="N28064" t="s">
        <v>21482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  <c r="Y28064" t="s">
        <v>28686</v>
      </c>
    </row>
    <row r="28065" spans="1:25" x14ac:dyDescent="0.25">
      <c r="A28065" t="s">
        <v>83983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 t="s">
        <v>79329</v>
      </c>
      <c r="N28065" t="s">
        <v>21482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  <c r="Y28065" t="s">
        <v>28686</v>
      </c>
    </row>
    <row r="28066" spans="1:25" x14ac:dyDescent="0.25">
      <c r="A28066" t="s">
        <v>83984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 t="s">
        <v>83985</v>
      </c>
      <c r="N28066" t="s">
        <v>21482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  <c r="Y28066" t="s">
        <v>28686</v>
      </c>
    </row>
    <row r="28067" spans="1:25" x14ac:dyDescent="0.25">
      <c r="A28067" t="s">
        <v>78054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 t="s">
        <v>83986</v>
      </c>
      <c r="N28067" t="s">
        <v>21482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  <c r="Y28067" t="s">
        <v>28686</v>
      </c>
    </row>
    <row r="28068" spans="1:25" x14ac:dyDescent="0.25">
      <c r="A28068" t="s">
        <v>83987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 t="s">
        <v>83988</v>
      </c>
      <c r="N28068" t="s">
        <v>21482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  <c r="Y28068" t="s">
        <v>28686</v>
      </c>
    </row>
    <row r="28069" spans="1:25" x14ac:dyDescent="0.25">
      <c r="A28069" t="s">
        <v>83989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 t="s">
        <v>83990</v>
      </c>
      <c r="N28069" t="s">
        <v>21482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  <c r="Y28069" t="s">
        <v>28686</v>
      </c>
    </row>
    <row r="28070" spans="1:25" x14ac:dyDescent="0.25">
      <c r="A28070" t="s">
        <v>83991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 t="s">
        <v>83992</v>
      </c>
      <c r="N28070" t="s">
        <v>21482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  <c r="Y28070" t="s">
        <v>28686</v>
      </c>
    </row>
    <row r="28071" spans="1:25" x14ac:dyDescent="0.25">
      <c r="A28071" t="s">
        <v>83993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 t="s">
        <v>83994</v>
      </c>
      <c r="N28071" t="s">
        <v>21482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  <c r="Y28071" t="s">
        <v>28686</v>
      </c>
    </row>
    <row r="28072" spans="1:25" x14ac:dyDescent="0.25">
      <c r="A28072" t="s">
        <v>83995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 t="s">
        <v>83996</v>
      </c>
      <c r="N28072" t="s">
        <v>21482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  <c r="Y28072" t="s">
        <v>28686</v>
      </c>
    </row>
    <row r="28073" spans="1:25" x14ac:dyDescent="0.25">
      <c r="A28073" t="s">
        <v>83997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 t="s">
        <v>83998</v>
      </c>
      <c r="N28073" t="s">
        <v>21482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  <c r="Y28073" t="s">
        <v>28686</v>
      </c>
    </row>
    <row r="28074" spans="1:25" x14ac:dyDescent="0.25">
      <c r="A28074" t="s">
        <v>83999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 t="s">
        <v>84000</v>
      </c>
      <c r="N28074" t="s">
        <v>21482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  <c r="Y28074" t="s">
        <v>28686</v>
      </c>
    </row>
    <row r="28075" spans="1:25" x14ac:dyDescent="0.25">
      <c r="A28075" t="s">
        <v>84001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 t="s">
        <v>84002</v>
      </c>
      <c r="N28075" t="s">
        <v>21482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  <c r="Y28075" t="s">
        <v>28686</v>
      </c>
    </row>
    <row r="28076" spans="1:25" x14ac:dyDescent="0.25">
      <c r="A28076" t="s">
        <v>84003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 t="s">
        <v>84004</v>
      </c>
      <c r="N28076" t="s">
        <v>21482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  <c r="Y28076" t="s">
        <v>28686</v>
      </c>
    </row>
    <row r="28077" spans="1:25" x14ac:dyDescent="0.25">
      <c r="A28077" t="s">
        <v>84005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 t="s">
        <v>84006</v>
      </c>
      <c r="N28077" t="s">
        <v>21482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  <c r="Y28077" t="s">
        <v>28686</v>
      </c>
    </row>
    <row r="28078" spans="1:25" x14ac:dyDescent="0.25">
      <c r="A28078" t="s">
        <v>84007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 t="s">
        <v>84008</v>
      </c>
      <c r="N28078" t="s">
        <v>21482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  <c r="Y28078" t="s">
        <v>28686</v>
      </c>
    </row>
    <row r="28079" spans="1:25" x14ac:dyDescent="0.25">
      <c r="A28079" t="s">
        <v>84009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 t="s">
        <v>84010</v>
      </c>
      <c r="N28079" t="s">
        <v>21482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  <c r="Y28079" t="s">
        <v>28686</v>
      </c>
    </row>
    <row r="28080" spans="1:25" x14ac:dyDescent="0.25">
      <c r="A28080" t="s">
        <v>84011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 t="s">
        <v>84012</v>
      </c>
      <c r="N28080" t="s">
        <v>21482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  <c r="Y28080" t="s">
        <v>28686</v>
      </c>
    </row>
    <row r="28081" spans="1:25" x14ac:dyDescent="0.25">
      <c r="A28081" t="s">
        <v>84013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 t="s">
        <v>84014</v>
      </c>
      <c r="N28081" t="s">
        <v>21482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  <c r="Y28081" t="s">
        <v>28686</v>
      </c>
    </row>
    <row r="28082" spans="1:25" x14ac:dyDescent="0.25">
      <c r="A28082" t="s">
        <v>84015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 t="s">
        <v>84016</v>
      </c>
      <c r="N28082" t="s">
        <v>21482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  <c r="Y28082" t="s">
        <v>28686</v>
      </c>
    </row>
    <row r="28083" spans="1:25" x14ac:dyDescent="0.25">
      <c r="A28083" t="s">
        <v>84017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 t="s">
        <v>84018</v>
      </c>
      <c r="N28083" t="s">
        <v>21482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  <c r="Y28083" t="s">
        <v>28686</v>
      </c>
    </row>
    <row r="28084" spans="1:25" x14ac:dyDescent="0.25">
      <c r="A28084" t="s">
        <v>84019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 t="s">
        <v>84020</v>
      </c>
      <c r="N28084" t="s">
        <v>21482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  <c r="Y28084" t="s">
        <v>28686</v>
      </c>
    </row>
    <row r="28085" spans="1:25" x14ac:dyDescent="0.25">
      <c r="A28085" t="s">
        <v>84021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 t="s">
        <v>84022</v>
      </c>
      <c r="N28085" t="s">
        <v>21482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  <c r="Y28085" t="s">
        <v>28686</v>
      </c>
    </row>
    <row r="28086" spans="1:25" x14ac:dyDescent="0.25">
      <c r="A28086" t="s">
        <v>84023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 t="s">
        <v>84024</v>
      </c>
      <c r="N28086" t="s">
        <v>21482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  <c r="Y28086" t="s">
        <v>28683</v>
      </c>
    </row>
    <row r="28087" spans="1:25" x14ac:dyDescent="0.25">
      <c r="A28087" t="s">
        <v>84025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 t="s">
        <v>84026</v>
      </c>
      <c r="N28087" t="s">
        <v>21482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  <c r="Y28087" t="s">
        <v>28683</v>
      </c>
    </row>
    <row r="28088" spans="1:25" x14ac:dyDescent="0.25">
      <c r="A28088" t="s">
        <v>84027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 t="s">
        <v>84028</v>
      </c>
      <c r="N28088" t="s">
        <v>21482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  <c r="Y28088" t="s">
        <v>28683</v>
      </c>
    </row>
    <row r="28089" spans="1:25" x14ac:dyDescent="0.25">
      <c r="A28089" t="s">
        <v>84029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 t="s">
        <v>84030</v>
      </c>
      <c r="N28089" t="s">
        <v>21482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  <c r="Y28089" t="s">
        <v>28683</v>
      </c>
    </row>
    <row r="28090" spans="1:25" x14ac:dyDescent="0.25">
      <c r="A28090" t="s">
        <v>84031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 t="s">
        <v>84032</v>
      </c>
      <c r="N28090" t="s">
        <v>21482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  <c r="Y28090" t="s">
        <v>28686</v>
      </c>
    </row>
    <row r="28091" spans="1:25" x14ac:dyDescent="0.25">
      <c r="A28091" t="s">
        <v>8403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 t="s">
        <v>84034</v>
      </c>
      <c r="N28091" t="s">
        <v>21482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  <c r="Y28091" t="s">
        <v>28686</v>
      </c>
    </row>
    <row r="28092" spans="1:25" x14ac:dyDescent="0.25">
      <c r="A28092" t="s">
        <v>84035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 t="s">
        <v>84036</v>
      </c>
      <c r="N28092" t="s">
        <v>21482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  <c r="Y28092" t="s">
        <v>28686</v>
      </c>
    </row>
    <row r="28093" spans="1:25" x14ac:dyDescent="0.25">
      <c r="A28093" t="s">
        <v>84037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 t="s">
        <v>84038</v>
      </c>
      <c r="N28093" t="s">
        <v>21482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  <c r="Y28093" t="s">
        <v>28686</v>
      </c>
    </row>
    <row r="28094" spans="1:25" x14ac:dyDescent="0.25">
      <c r="A28094" t="s">
        <v>84039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 t="s">
        <v>84040</v>
      </c>
      <c r="N28094" t="s">
        <v>21482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  <c r="Y28094" t="s">
        <v>28686</v>
      </c>
    </row>
    <row r="28095" spans="1:25" x14ac:dyDescent="0.25">
      <c r="A28095" t="s">
        <v>8404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 t="s">
        <v>84042</v>
      </c>
      <c r="N28095" t="s">
        <v>21482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  <c r="Y28095" t="s">
        <v>28686</v>
      </c>
    </row>
    <row r="28096" spans="1:25" x14ac:dyDescent="0.25">
      <c r="A28096" t="s">
        <v>84043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 t="s">
        <v>84044</v>
      </c>
      <c r="N28096" t="s">
        <v>21482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  <c r="Y28096" t="s">
        <v>28686</v>
      </c>
    </row>
    <row r="28097" spans="1:25" x14ac:dyDescent="0.25">
      <c r="A28097" t="s">
        <v>84045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 t="s">
        <v>84046</v>
      </c>
      <c r="N28097" t="s">
        <v>21482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  <c r="Y28097" t="s">
        <v>28686</v>
      </c>
    </row>
    <row r="28098" spans="1:25" x14ac:dyDescent="0.25">
      <c r="A28098" t="s">
        <v>84047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 t="s">
        <v>84048</v>
      </c>
      <c r="N28098" t="s">
        <v>21482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  <c r="Y28098" t="s">
        <v>28686</v>
      </c>
    </row>
    <row r="28099" spans="1:25" x14ac:dyDescent="0.25">
      <c r="A28099" t="s">
        <v>84049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 t="s">
        <v>84050</v>
      </c>
      <c r="N28099" t="s">
        <v>21482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  <c r="Y28099" t="s">
        <v>28686</v>
      </c>
    </row>
    <row r="28100" spans="1:25" x14ac:dyDescent="0.25">
      <c r="A28100" t="s">
        <v>84051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 t="s">
        <v>67886</v>
      </c>
      <c r="N28100" t="s">
        <v>21482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  <c r="Y28100" t="s">
        <v>28686</v>
      </c>
    </row>
    <row r="28101" spans="1:25" x14ac:dyDescent="0.25">
      <c r="A28101" t="s">
        <v>84052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 t="s">
        <v>84053</v>
      </c>
      <c r="N28101" t="s">
        <v>21482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  <c r="Y28101" t="s">
        <v>28686</v>
      </c>
    </row>
    <row r="28102" spans="1:25" x14ac:dyDescent="0.25">
      <c r="A28102" t="s">
        <v>84054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 t="s">
        <v>84055</v>
      </c>
      <c r="N28102" t="s">
        <v>21482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  <c r="Y28102" t="s">
        <v>28686</v>
      </c>
    </row>
    <row r="28103" spans="1:25" x14ac:dyDescent="0.25">
      <c r="A28103" t="s">
        <v>84056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 t="s">
        <v>84057</v>
      </c>
      <c r="N28103" t="s">
        <v>21482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  <c r="Y28103" t="s">
        <v>28686</v>
      </c>
    </row>
    <row r="28104" spans="1:25" x14ac:dyDescent="0.25">
      <c r="A28104" t="s">
        <v>84058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 t="s">
        <v>84059</v>
      </c>
      <c r="N28104" t="s">
        <v>21482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  <c r="Y28104" t="s">
        <v>28686</v>
      </c>
    </row>
    <row r="28105" spans="1:25" x14ac:dyDescent="0.25">
      <c r="A28105" t="s">
        <v>84060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 t="s">
        <v>84061</v>
      </c>
      <c r="N28105" t="s">
        <v>21482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  <c r="Y28105" t="s">
        <v>28686</v>
      </c>
    </row>
    <row r="28106" spans="1:25" x14ac:dyDescent="0.25">
      <c r="A28106" t="s">
        <v>84062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 t="s">
        <v>61934</v>
      </c>
      <c r="N28106" t="s">
        <v>21482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  <c r="Y28106" t="s">
        <v>28686</v>
      </c>
    </row>
    <row r="28107" spans="1:25" x14ac:dyDescent="0.25">
      <c r="A28107" t="s">
        <v>84063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 t="s">
        <v>84064</v>
      </c>
      <c r="N28107" t="s">
        <v>21482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  <c r="Y28107" t="s">
        <v>28686</v>
      </c>
    </row>
    <row r="28108" spans="1:25" x14ac:dyDescent="0.25">
      <c r="A28108" t="s">
        <v>84065</v>
      </c>
      <c r="B28108" t="s">
        <v>124</v>
      </c>
      <c r="C28108" t="s">
        <v>25</v>
      </c>
      <c r="D28108" t="s">
        <v>52</v>
      </c>
      <c r="E28108" t="s">
        <v>2872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 t="s">
        <v>84066</v>
      </c>
      <c r="N28108" t="s">
        <v>21482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  <c r="Y28108" t="s">
        <v>28686</v>
      </c>
    </row>
    <row r="28109" spans="1:25" x14ac:dyDescent="0.25">
      <c r="A28109" t="s">
        <v>84067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 t="s">
        <v>84068</v>
      </c>
      <c r="N28109" t="s">
        <v>21482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  <c r="Y28109" t="s">
        <v>28686</v>
      </c>
    </row>
    <row r="28110" spans="1:25" x14ac:dyDescent="0.25">
      <c r="A28110" t="s">
        <v>84069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 t="s">
        <v>84070</v>
      </c>
      <c r="N28110" t="s">
        <v>21482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  <c r="Y28110" t="s">
        <v>28686</v>
      </c>
    </row>
    <row r="28111" spans="1:25" x14ac:dyDescent="0.25">
      <c r="A28111" t="s">
        <v>84071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 t="s">
        <v>84072</v>
      </c>
      <c r="N28111" t="s">
        <v>21482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  <c r="Y28111" t="s">
        <v>28686</v>
      </c>
    </row>
    <row r="28112" spans="1:25" x14ac:dyDescent="0.25">
      <c r="A28112" t="s">
        <v>84073</v>
      </c>
      <c r="B28112" t="s">
        <v>124</v>
      </c>
      <c r="C28112" t="s">
        <v>25</v>
      </c>
      <c r="D28112" t="s">
        <v>52</v>
      </c>
      <c r="E28112" t="s">
        <v>2872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 t="s">
        <v>84074</v>
      </c>
      <c r="N28112" t="s">
        <v>21482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  <c r="Y28112" t="s">
        <v>28686</v>
      </c>
    </row>
    <row r="28113" spans="1:25" x14ac:dyDescent="0.25">
      <c r="A28113" t="s">
        <v>84075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 t="s">
        <v>84076</v>
      </c>
      <c r="N28113" t="s">
        <v>21482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  <c r="Y28113" t="s">
        <v>28686</v>
      </c>
    </row>
    <row r="28114" spans="1:25" x14ac:dyDescent="0.25">
      <c r="A28114" t="s">
        <v>84077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 t="s">
        <v>84078</v>
      </c>
      <c r="N28114" t="s">
        <v>21482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  <c r="Y28114" t="s">
        <v>28686</v>
      </c>
    </row>
    <row r="28115" spans="1:25" x14ac:dyDescent="0.25">
      <c r="A28115" t="s">
        <v>84079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 t="s">
        <v>84080</v>
      </c>
      <c r="N28115" t="s">
        <v>21482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  <c r="Y28115" t="s">
        <v>28686</v>
      </c>
    </row>
    <row r="28116" spans="1:25" x14ac:dyDescent="0.25">
      <c r="A28116" t="s">
        <v>84081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 t="s">
        <v>84082</v>
      </c>
      <c r="N28116" t="s">
        <v>21482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  <c r="Y28116" t="s">
        <v>28686</v>
      </c>
    </row>
    <row r="28117" spans="1:25" x14ac:dyDescent="0.25">
      <c r="A28117" t="s">
        <v>84083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 t="s">
        <v>84084</v>
      </c>
      <c r="N28117" t="s">
        <v>21482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  <c r="Y28117" t="s">
        <v>28686</v>
      </c>
    </row>
    <row r="28118" spans="1:25" x14ac:dyDescent="0.25">
      <c r="A28118" t="s">
        <v>8408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 t="s">
        <v>84086</v>
      </c>
      <c r="N28118" t="s">
        <v>21482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  <c r="Y28118" t="s">
        <v>28686</v>
      </c>
    </row>
    <row r="28119" spans="1:25" x14ac:dyDescent="0.25">
      <c r="A28119" t="s">
        <v>84087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 t="s">
        <v>84088</v>
      </c>
      <c r="N28119" t="s">
        <v>21482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  <c r="Y28119" t="s">
        <v>28686</v>
      </c>
    </row>
    <row r="28120" spans="1:25" x14ac:dyDescent="0.25">
      <c r="A28120" t="s">
        <v>84089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 t="s">
        <v>84090</v>
      </c>
      <c r="N28120" t="s">
        <v>21482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  <c r="Y28120" t="s">
        <v>28686</v>
      </c>
    </row>
    <row r="28121" spans="1:25" x14ac:dyDescent="0.25">
      <c r="A28121" t="s">
        <v>84091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 t="s">
        <v>84092</v>
      </c>
      <c r="N28121" t="s">
        <v>21482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  <c r="Y28121" t="s">
        <v>28686</v>
      </c>
    </row>
    <row r="28122" spans="1:25" x14ac:dyDescent="0.25">
      <c r="A28122" t="s">
        <v>84093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 t="s">
        <v>84094</v>
      </c>
      <c r="N28122" t="s">
        <v>21482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  <c r="Y28122" t="s">
        <v>28686</v>
      </c>
    </row>
    <row r="28123" spans="1:25" x14ac:dyDescent="0.25">
      <c r="A28123" t="s">
        <v>84095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 t="s">
        <v>84096</v>
      </c>
      <c r="N28123" t="s">
        <v>21482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  <c r="Y28123" t="s">
        <v>28686</v>
      </c>
    </row>
    <row r="28124" spans="1:25" x14ac:dyDescent="0.25">
      <c r="A28124" t="s">
        <v>84097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 t="s">
        <v>84098</v>
      </c>
      <c r="N28124" t="s">
        <v>21482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  <c r="Y28124" t="s">
        <v>28686</v>
      </c>
    </row>
    <row r="28125" spans="1:25" x14ac:dyDescent="0.25">
      <c r="A28125" t="s">
        <v>84099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 t="s">
        <v>84100</v>
      </c>
      <c r="N28125" t="s">
        <v>21482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  <c r="Y28125" t="s">
        <v>28686</v>
      </c>
    </row>
    <row r="28126" spans="1:25" x14ac:dyDescent="0.25">
      <c r="A28126" t="s">
        <v>84101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 t="s">
        <v>84102</v>
      </c>
      <c r="N28126" t="s">
        <v>21482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  <c r="Y28126" t="s">
        <v>28686</v>
      </c>
    </row>
    <row r="28127" spans="1:25" x14ac:dyDescent="0.25">
      <c r="A28127" t="s">
        <v>84103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 t="s">
        <v>84104</v>
      </c>
      <c r="N28127" t="s">
        <v>21482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  <c r="Y28127" t="s">
        <v>28686</v>
      </c>
    </row>
    <row r="28128" spans="1:25" x14ac:dyDescent="0.25">
      <c r="A28128" t="s">
        <v>84105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 t="s">
        <v>84106</v>
      </c>
      <c r="N28128" t="s">
        <v>21482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  <c r="Y28128" t="s">
        <v>28686</v>
      </c>
    </row>
    <row r="28129" spans="1:25" x14ac:dyDescent="0.25">
      <c r="A28129" t="s">
        <v>84107</v>
      </c>
      <c r="B28129" t="s">
        <v>88</v>
      </c>
      <c r="C28129" t="s">
        <v>25</v>
      </c>
      <c r="D28129" t="s">
        <v>26</v>
      </c>
      <c r="E28129" t="s">
        <v>28722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 t="s">
        <v>84108</v>
      </c>
      <c r="N28129" t="s">
        <v>21482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  <c r="Y28129" t="s">
        <v>28686</v>
      </c>
    </row>
    <row r="28130" spans="1:25" x14ac:dyDescent="0.25">
      <c r="A28130" t="s">
        <v>84109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 t="s">
        <v>84110</v>
      </c>
      <c r="N28130" t="s">
        <v>21482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  <c r="Y28130" t="s">
        <v>28686</v>
      </c>
    </row>
    <row r="28131" spans="1:25" x14ac:dyDescent="0.25">
      <c r="A28131" t="s">
        <v>84111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 t="s">
        <v>84112</v>
      </c>
      <c r="N28131" t="s">
        <v>21482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  <c r="Y28131" t="s">
        <v>28686</v>
      </c>
    </row>
    <row r="28132" spans="1:25" x14ac:dyDescent="0.25">
      <c r="A28132" t="s">
        <v>8411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 t="s">
        <v>84114</v>
      </c>
      <c r="N28132" t="s">
        <v>21482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  <c r="Y28132" t="s">
        <v>28686</v>
      </c>
    </row>
    <row r="28133" spans="1:25" x14ac:dyDescent="0.25">
      <c r="A28133" t="s">
        <v>84115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 t="s">
        <v>84116</v>
      </c>
      <c r="N28133" t="s">
        <v>21482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  <c r="Y28133" t="s">
        <v>28686</v>
      </c>
    </row>
    <row r="28134" spans="1:25" x14ac:dyDescent="0.25">
      <c r="A28134" t="s">
        <v>84117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 t="s">
        <v>84118</v>
      </c>
      <c r="N28134" t="s">
        <v>21482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  <c r="Y28134" t="s">
        <v>28686</v>
      </c>
    </row>
    <row r="28135" spans="1:25" x14ac:dyDescent="0.25">
      <c r="A28135" t="s">
        <v>84119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 t="s">
        <v>84120</v>
      </c>
      <c r="N28135" t="s">
        <v>21482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  <c r="Y28135" t="s">
        <v>28686</v>
      </c>
    </row>
    <row r="28136" spans="1:25" x14ac:dyDescent="0.25">
      <c r="A28136" t="s">
        <v>84121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 t="s">
        <v>84122</v>
      </c>
      <c r="N28136" t="s">
        <v>21482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  <c r="Y28136" t="s">
        <v>28686</v>
      </c>
    </row>
    <row r="28137" spans="1:25" x14ac:dyDescent="0.25">
      <c r="A28137" t="s">
        <v>84123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 t="s">
        <v>84124</v>
      </c>
      <c r="N28137" t="s">
        <v>21482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  <c r="Y28137" t="s">
        <v>28686</v>
      </c>
    </row>
    <row r="28138" spans="1:25" x14ac:dyDescent="0.25">
      <c r="A28138" t="s">
        <v>84125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 t="s">
        <v>84126</v>
      </c>
      <c r="N28138" t="s">
        <v>21482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  <c r="Y28138" t="s">
        <v>28686</v>
      </c>
    </row>
    <row r="28139" spans="1:25" x14ac:dyDescent="0.25">
      <c r="A28139" t="s">
        <v>84127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 t="s">
        <v>84128</v>
      </c>
      <c r="N28139" t="s">
        <v>21482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  <c r="Y28139" t="s">
        <v>28686</v>
      </c>
    </row>
    <row r="28140" spans="1:25" x14ac:dyDescent="0.25">
      <c r="A28140" t="s">
        <v>8412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 t="s">
        <v>84130</v>
      </c>
      <c r="N28140" t="s">
        <v>21482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  <c r="Y28140" t="s">
        <v>28686</v>
      </c>
    </row>
    <row r="28141" spans="1:25" x14ac:dyDescent="0.25">
      <c r="A28141" t="s">
        <v>84131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 t="s">
        <v>84132</v>
      </c>
      <c r="N28141" t="s">
        <v>21482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  <c r="Y28141" t="s">
        <v>28686</v>
      </c>
    </row>
    <row r="28142" spans="1:25" x14ac:dyDescent="0.25">
      <c r="A28142" t="s">
        <v>8413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 t="s">
        <v>77584</v>
      </c>
      <c r="N28142" t="s">
        <v>21482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  <c r="Y28142" t="s">
        <v>28686</v>
      </c>
    </row>
    <row r="28143" spans="1:25" x14ac:dyDescent="0.25">
      <c r="A28143" t="s">
        <v>84134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 t="s">
        <v>59566</v>
      </c>
      <c r="N28143" t="s">
        <v>21482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  <c r="Y28143" t="s">
        <v>28686</v>
      </c>
    </row>
    <row r="28144" spans="1:25" x14ac:dyDescent="0.25">
      <c r="A28144" t="s">
        <v>84135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 t="s">
        <v>84136</v>
      </c>
      <c r="N28144" t="s">
        <v>21482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  <c r="Y28144" t="s">
        <v>28686</v>
      </c>
    </row>
    <row r="28145" spans="1:25" x14ac:dyDescent="0.25">
      <c r="A28145" t="s">
        <v>84137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 t="s">
        <v>84138</v>
      </c>
      <c r="N28145" t="s">
        <v>21482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  <c r="Y28145" t="s">
        <v>28686</v>
      </c>
    </row>
    <row r="28146" spans="1:25" x14ac:dyDescent="0.25">
      <c r="A28146" t="s">
        <v>84139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 t="s">
        <v>84140</v>
      </c>
      <c r="N28146" t="s">
        <v>21482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  <c r="Y28146" t="s">
        <v>28686</v>
      </c>
    </row>
    <row r="28147" spans="1:25" x14ac:dyDescent="0.25">
      <c r="A28147" t="s">
        <v>84141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 t="s">
        <v>84142</v>
      </c>
      <c r="N28147" t="s">
        <v>21482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  <c r="Y28147" t="s">
        <v>28686</v>
      </c>
    </row>
    <row r="28148" spans="1:25" x14ac:dyDescent="0.25">
      <c r="A28148" t="s">
        <v>84143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 t="s">
        <v>84144</v>
      </c>
      <c r="N28148" t="s">
        <v>21482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  <c r="Y28148" t="s">
        <v>28686</v>
      </c>
    </row>
    <row r="28149" spans="1:25" x14ac:dyDescent="0.25">
      <c r="A28149" t="s">
        <v>84145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 t="s">
        <v>84146</v>
      </c>
      <c r="N28149" t="s">
        <v>21482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  <c r="Y28149" t="s">
        <v>28686</v>
      </c>
    </row>
    <row r="28150" spans="1:25" x14ac:dyDescent="0.25">
      <c r="A28150" t="s">
        <v>84147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 t="s">
        <v>84148</v>
      </c>
      <c r="N28150" t="s">
        <v>21482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  <c r="Y28150" t="s">
        <v>28686</v>
      </c>
    </row>
    <row r="28151" spans="1:25" x14ac:dyDescent="0.25">
      <c r="A28151" t="s">
        <v>8414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 t="s">
        <v>84150</v>
      </c>
      <c r="N28151" t="s">
        <v>21482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  <c r="Y28151" t="s">
        <v>28683</v>
      </c>
    </row>
    <row r="28152" spans="1:25" x14ac:dyDescent="0.25">
      <c r="A28152" t="s">
        <v>84151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 t="s">
        <v>84152</v>
      </c>
      <c r="N28152" t="s">
        <v>21482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  <c r="Y28152" t="s">
        <v>28683</v>
      </c>
    </row>
    <row r="28153" spans="1:25" x14ac:dyDescent="0.25">
      <c r="A28153" t="s">
        <v>84153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 t="s">
        <v>84154</v>
      </c>
      <c r="N28153" t="s">
        <v>21482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  <c r="Y28153" t="s">
        <v>28683</v>
      </c>
    </row>
    <row r="28154" spans="1:25" x14ac:dyDescent="0.25">
      <c r="A28154" t="s">
        <v>84155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 t="s">
        <v>84156</v>
      </c>
      <c r="N28154" t="s">
        <v>21482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  <c r="Y28154" t="s">
        <v>28683</v>
      </c>
    </row>
    <row r="28155" spans="1:25" x14ac:dyDescent="0.25">
      <c r="A28155" t="s">
        <v>84157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 t="s">
        <v>84158</v>
      </c>
      <c r="N28155" t="s">
        <v>21482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  <c r="Y28155" t="s">
        <v>28683</v>
      </c>
    </row>
    <row r="28156" spans="1:25" x14ac:dyDescent="0.25">
      <c r="A28156" t="s">
        <v>84159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 t="s">
        <v>84160</v>
      </c>
      <c r="N28156" t="s">
        <v>21482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  <c r="Y28156" t="s">
        <v>28683</v>
      </c>
    </row>
    <row r="28157" spans="1:25" x14ac:dyDescent="0.25">
      <c r="A28157" t="s">
        <v>84161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 t="s">
        <v>84162</v>
      </c>
      <c r="N28157" t="s">
        <v>21482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  <c r="Y28157" t="s">
        <v>28683</v>
      </c>
    </row>
    <row r="28158" spans="1:25" x14ac:dyDescent="0.25">
      <c r="A28158" t="s">
        <v>84163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 t="s">
        <v>84164</v>
      </c>
      <c r="N28158" t="s">
        <v>21482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  <c r="Y28158" t="s">
        <v>28683</v>
      </c>
    </row>
    <row r="28159" spans="1:25" x14ac:dyDescent="0.25">
      <c r="A28159" t="s">
        <v>84165</v>
      </c>
      <c r="B28159" t="s">
        <v>104</v>
      </c>
      <c r="C28159" t="s">
        <v>25</v>
      </c>
      <c r="D28159" t="s">
        <v>109</v>
      </c>
      <c r="E28159" t="s">
        <v>28722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 t="s">
        <v>84166</v>
      </c>
      <c r="N28159" t="s">
        <v>21482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  <c r="Y28159" t="s">
        <v>28686</v>
      </c>
    </row>
    <row r="28160" spans="1:25" x14ac:dyDescent="0.25">
      <c r="A28160" t="s">
        <v>841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 t="s">
        <v>84168</v>
      </c>
      <c r="N28160" t="s">
        <v>21482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  <c r="Y28160" t="s">
        <v>28686</v>
      </c>
    </row>
    <row r="28161" spans="1:25" x14ac:dyDescent="0.25">
      <c r="A28161" t="s">
        <v>84169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 t="s">
        <v>84170</v>
      </c>
      <c r="N28161" t="s">
        <v>21482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  <c r="Y28161" t="s">
        <v>28686</v>
      </c>
    </row>
    <row r="28162" spans="1:25" x14ac:dyDescent="0.25">
      <c r="A28162" t="s">
        <v>84171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 t="s">
        <v>84172</v>
      </c>
      <c r="N28162" t="s">
        <v>21482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  <c r="Y28162" t="s">
        <v>28686</v>
      </c>
    </row>
    <row r="28163" spans="1:25" x14ac:dyDescent="0.25">
      <c r="A28163" t="s">
        <v>84173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 t="s">
        <v>84174</v>
      </c>
      <c r="N28163" t="s">
        <v>21482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  <c r="Y28163" t="s">
        <v>28686</v>
      </c>
    </row>
    <row r="28164" spans="1:25" x14ac:dyDescent="0.25">
      <c r="A28164" t="s">
        <v>84175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 t="s">
        <v>84176</v>
      </c>
      <c r="N28164" t="s">
        <v>21482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  <c r="Y28164" t="s">
        <v>28686</v>
      </c>
    </row>
    <row r="28165" spans="1:25" x14ac:dyDescent="0.25">
      <c r="A28165" t="s">
        <v>84177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 t="s">
        <v>84178</v>
      </c>
      <c r="N28165" t="s">
        <v>21482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  <c r="Y28165" t="s">
        <v>28686</v>
      </c>
    </row>
    <row r="28166" spans="1:25" x14ac:dyDescent="0.25">
      <c r="A28166" t="s">
        <v>84179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 t="s">
        <v>84180</v>
      </c>
      <c r="N28166" t="s">
        <v>21482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  <c r="Y28166" t="s">
        <v>28686</v>
      </c>
    </row>
    <row r="28167" spans="1:25" x14ac:dyDescent="0.25">
      <c r="A28167" t="s">
        <v>84181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 t="s">
        <v>84182</v>
      </c>
      <c r="N28167" t="s">
        <v>21482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  <c r="Y28167" t="s">
        <v>28686</v>
      </c>
    </row>
    <row r="28168" spans="1:25" x14ac:dyDescent="0.25">
      <c r="A28168" t="s">
        <v>84183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 t="s">
        <v>84184</v>
      </c>
      <c r="N28168" t="s">
        <v>21482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  <c r="Y28168" t="s">
        <v>28686</v>
      </c>
    </row>
    <row r="28169" spans="1:25" x14ac:dyDescent="0.25">
      <c r="A28169" t="s">
        <v>84185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 t="s">
        <v>84186</v>
      </c>
      <c r="N28169" t="s">
        <v>21482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  <c r="Y28169" t="s">
        <v>28686</v>
      </c>
    </row>
    <row r="28170" spans="1:25" x14ac:dyDescent="0.25">
      <c r="A28170" t="s">
        <v>84187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 t="s">
        <v>84188</v>
      </c>
      <c r="N28170" t="s">
        <v>21482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  <c r="Y28170" t="s">
        <v>28686</v>
      </c>
    </row>
    <row r="28171" spans="1:25" x14ac:dyDescent="0.25">
      <c r="A28171" t="s">
        <v>84189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 t="s">
        <v>84190</v>
      </c>
      <c r="N28171" t="s">
        <v>21482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  <c r="Y28171" t="s">
        <v>28686</v>
      </c>
    </row>
    <row r="28172" spans="1:25" x14ac:dyDescent="0.25">
      <c r="A28172" t="s">
        <v>84191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 t="s">
        <v>84192</v>
      </c>
      <c r="N28172" t="s">
        <v>21482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  <c r="Y28172" t="s">
        <v>28686</v>
      </c>
    </row>
    <row r="28173" spans="1:25" x14ac:dyDescent="0.25">
      <c r="A28173" t="s">
        <v>84193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 t="s">
        <v>84194</v>
      </c>
      <c r="N28173" t="s">
        <v>21482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  <c r="Y28173" t="s">
        <v>28683</v>
      </c>
    </row>
    <row r="28174" spans="1:25" x14ac:dyDescent="0.25">
      <c r="A28174" t="s">
        <v>8419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 t="s">
        <v>84196</v>
      </c>
      <c r="N28174" t="s">
        <v>21482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  <c r="Y28174" t="s">
        <v>28683</v>
      </c>
    </row>
    <row r="28175" spans="1:25" x14ac:dyDescent="0.25">
      <c r="A28175" t="s">
        <v>84197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 t="s">
        <v>84198</v>
      </c>
      <c r="N28175" t="s">
        <v>21482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  <c r="Y28175" t="s">
        <v>28683</v>
      </c>
    </row>
    <row r="28176" spans="1:25" x14ac:dyDescent="0.25">
      <c r="A28176" t="s">
        <v>84199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 t="s">
        <v>84200</v>
      </c>
      <c r="N28176" t="s">
        <v>21482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  <c r="Y28176" t="s">
        <v>28683</v>
      </c>
    </row>
    <row r="28177" spans="1:25" x14ac:dyDescent="0.25">
      <c r="A28177" t="s">
        <v>84201</v>
      </c>
      <c r="B28177" t="s">
        <v>137</v>
      </c>
      <c r="C28177" t="s">
        <v>25</v>
      </c>
      <c r="D28177" t="s">
        <v>109</v>
      </c>
      <c r="E28177" t="s">
        <v>28722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 t="s">
        <v>84202</v>
      </c>
      <c r="N28177" t="s">
        <v>21482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  <c r="Y28177" t="s">
        <v>28683</v>
      </c>
    </row>
    <row r="28178" spans="1:25" x14ac:dyDescent="0.25">
      <c r="A28178" t="s">
        <v>8420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 t="s">
        <v>32072</v>
      </c>
      <c r="N28178" t="s">
        <v>21482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  <c r="Y28178" t="s">
        <v>28683</v>
      </c>
    </row>
    <row r="28179" spans="1:25" x14ac:dyDescent="0.25">
      <c r="A28179" t="s">
        <v>84204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 t="s">
        <v>84205</v>
      </c>
      <c r="N28179" t="s">
        <v>21482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  <c r="Y28179" t="s">
        <v>28683</v>
      </c>
    </row>
    <row r="28180" spans="1:25" x14ac:dyDescent="0.25">
      <c r="A28180" t="s">
        <v>8420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 t="s">
        <v>84207</v>
      </c>
      <c r="N28180" t="s">
        <v>21482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  <c r="Y28180" t="s">
        <v>28683</v>
      </c>
    </row>
    <row r="28181" spans="1:25" x14ac:dyDescent="0.25">
      <c r="A28181" t="s">
        <v>84208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 t="s">
        <v>84209</v>
      </c>
      <c r="N28181" t="s">
        <v>21482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  <c r="Y28181" t="s">
        <v>28686</v>
      </c>
    </row>
    <row r="28182" spans="1:25" x14ac:dyDescent="0.25">
      <c r="A28182" t="s">
        <v>84210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 t="s">
        <v>84211</v>
      </c>
      <c r="N28182" t="s">
        <v>21482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  <c r="Y28182" t="s">
        <v>28686</v>
      </c>
    </row>
    <row r="28183" spans="1:25" x14ac:dyDescent="0.25">
      <c r="A28183" t="s">
        <v>84212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 t="s">
        <v>84213</v>
      </c>
      <c r="N28183" t="s">
        <v>21482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  <c r="Y28183" t="s">
        <v>28686</v>
      </c>
    </row>
    <row r="28184" spans="1:25" x14ac:dyDescent="0.25">
      <c r="A28184" t="s">
        <v>84214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 t="s">
        <v>51788</v>
      </c>
      <c r="N28184" t="s">
        <v>21482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  <c r="Y28184" t="s">
        <v>28686</v>
      </c>
    </row>
    <row r="28185" spans="1:25" x14ac:dyDescent="0.25">
      <c r="A28185" t="s">
        <v>84215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 t="s">
        <v>35561</v>
      </c>
      <c r="N28185" t="s">
        <v>21482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  <c r="Y28185" t="s">
        <v>28686</v>
      </c>
    </row>
    <row r="28186" spans="1:25" x14ac:dyDescent="0.25">
      <c r="A28186" t="s">
        <v>84216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 t="s">
        <v>84217</v>
      </c>
      <c r="N28186" t="s">
        <v>21482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  <c r="Y28186" t="s">
        <v>28686</v>
      </c>
    </row>
    <row r="28187" spans="1:25" x14ac:dyDescent="0.25">
      <c r="A28187" t="s">
        <v>84218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 t="s">
        <v>84219</v>
      </c>
      <c r="N28187" t="s">
        <v>21482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  <c r="Y28187" t="s">
        <v>28686</v>
      </c>
    </row>
    <row r="28188" spans="1:25" x14ac:dyDescent="0.25">
      <c r="A28188" t="s">
        <v>8422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 t="s">
        <v>84221</v>
      </c>
      <c r="N28188" t="s">
        <v>21482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  <c r="Y28188" t="s">
        <v>28686</v>
      </c>
    </row>
    <row r="28189" spans="1:25" x14ac:dyDescent="0.25">
      <c r="A28189" t="s">
        <v>84222</v>
      </c>
      <c r="B28189" t="s">
        <v>51</v>
      </c>
      <c r="C28189" t="s">
        <v>25</v>
      </c>
      <c r="D28189" t="s">
        <v>92</v>
      </c>
      <c r="E28189" t="s">
        <v>2872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 t="s">
        <v>84223</v>
      </c>
      <c r="N28189" t="s">
        <v>21482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  <c r="Y28189" t="s">
        <v>28686</v>
      </c>
    </row>
    <row r="28190" spans="1:25" x14ac:dyDescent="0.25">
      <c r="A28190" t="s">
        <v>84224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 t="s">
        <v>84225</v>
      </c>
      <c r="N28190" t="s">
        <v>21482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  <c r="Y28190" t="s">
        <v>28686</v>
      </c>
    </row>
    <row r="28191" spans="1:25" x14ac:dyDescent="0.25">
      <c r="A28191" t="s">
        <v>84226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 t="s">
        <v>84227</v>
      </c>
      <c r="N28191" t="s">
        <v>21482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  <c r="Y28191" t="s">
        <v>28686</v>
      </c>
    </row>
    <row r="28192" spans="1:25" x14ac:dyDescent="0.25">
      <c r="A28192" t="s">
        <v>84228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 t="s">
        <v>84229</v>
      </c>
      <c r="N28192" t="s">
        <v>21482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  <c r="Y28192" t="s">
        <v>28686</v>
      </c>
    </row>
    <row r="28193" spans="1:25" x14ac:dyDescent="0.25">
      <c r="A28193" t="s">
        <v>84230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 t="s">
        <v>84231</v>
      </c>
      <c r="N28193" t="s">
        <v>21482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  <c r="Y28193" t="s">
        <v>28686</v>
      </c>
    </row>
    <row r="28194" spans="1:25" x14ac:dyDescent="0.25">
      <c r="A28194" t="s">
        <v>84232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 t="s">
        <v>84233</v>
      </c>
      <c r="N28194" t="s">
        <v>21482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  <c r="Y28194" t="s">
        <v>28686</v>
      </c>
    </row>
    <row r="28195" spans="1:25" x14ac:dyDescent="0.25">
      <c r="A28195" t="s">
        <v>84234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 t="s">
        <v>84235</v>
      </c>
      <c r="N28195" t="s">
        <v>21482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  <c r="Y28195" t="s">
        <v>28686</v>
      </c>
    </row>
    <row r="28196" spans="1:25" x14ac:dyDescent="0.25">
      <c r="A28196" t="s">
        <v>84236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 t="s">
        <v>84237</v>
      </c>
      <c r="N28196" t="s">
        <v>21482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  <c r="Y28196" t="s">
        <v>28686</v>
      </c>
    </row>
    <row r="28197" spans="1:25" x14ac:dyDescent="0.25">
      <c r="A28197" t="s">
        <v>48374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 t="s">
        <v>84238</v>
      </c>
      <c r="N28197" t="s">
        <v>21482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  <c r="Y28197" t="s">
        <v>28683</v>
      </c>
    </row>
    <row r="28198" spans="1:25" x14ac:dyDescent="0.25">
      <c r="A28198" t="s">
        <v>84239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 t="s">
        <v>84240</v>
      </c>
      <c r="N28198" t="s">
        <v>21482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  <c r="Y28198" t="s">
        <v>28683</v>
      </c>
    </row>
    <row r="28199" spans="1:25" x14ac:dyDescent="0.25">
      <c r="A28199" t="s">
        <v>8424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 t="s">
        <v>84242</v>
      </c>
      <c r="N28199" t="s">
        <v>21482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  <c r="Y28199" t="s">
        <v>28683</v>
      </c>
    </row>
    <row r="28200" spans="1:25" x14ac:dyDescent="0.25">
      <c r="A28200" t="s">
        <v>84243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 t="s">
        <v>84244</v>
      </c>
      <c r="N28200" t="s">
        <v>21482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  <c r="Y28200" t="s">
        <v>28683</v>
      </c>
    </row>
    <row r="28201" spans="1:25" x14ac:dyDescent="0.25">
      <c r="A28201" t="s">
        <v>84245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 t="s">
        <v>84246</v>
      </c>
      <c r="N28201" t="s">
        <v>21482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  <c r="Y28201" t="s">
        <v>28683</v>
      </c>
    </row>
    <row r="28202" spans="1:25" x14ac:dyDescent="0.25">
      <c r="A28202" t="s">
        <v>84247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 t="s">
        <v>84248</v>
      </c>
      <c r="N28202" t="s">
        <v>21482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  <c r="Y28202" t="s">
        <v>28683</v>
      </c>
    </row>
    <row r="28203" spans="1:25" x14ac:dyDescent="0.25">
      <c r="A28203" t="s">
        <v>8424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 t="s">
        <v>84250</v>
      </c>
      <c r="N28203" t="s">
        <v>21482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  <c r="Y28203" t="s">
        <v>28683</v>
      </c>
    </row>
    <row r="28204" spans="1:25" x14ac:dyDescent="0.25">
      <c r="A28204" t="s">
        <v>84251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 t="s">
        <v>84252</v>
      </c>
      <c r="N28204" t="s">
        <v>21482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  <c r="Y28204" t="s">
        <v>28683</v>
      </c>
    </row>
    <row r="28205" spans="1:25" x14ac:dyDescent="0.25">
      <c r="A28205" t="s">
        <v>84253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 t="s">
        <v>84254</v>
      </c>
      <c r="N28205" t="s">
        <v>21482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  <c r="Y28205" t="s">
        <v>28683</v>
      </c>
    </row>
    <row r="28206" spans="1:25" x14ac:dyDescent="0.25">
      <c r="A28206" t="s">
        <v>84255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 t="s">
        <v>84256</v>
      </c>
      <c r="N28206" t="s">
        <v>21482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  <c r="Y28206" t="s">
        <v>28683</v>
      </c>
    </row>
    <row r="28207" spans="1:25" x14ac:dyDescent="0.25">
      <c r="A28207" t="s">
        <v>84257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 t="s">
        <v>84258</v>
      </c>
      <c r="N28207" t="s">
        <v>21482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  <c r="Y28207" t="s">
        <v>28683</v>
      </c>
    </row>
    <row r="28208" spans="1:25" x14ac:dyDescent="0.25">
      <c r="A28208" t="s">
        <v>84259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 t="s">
        <v>84260</v>
      </c>
      <c r="N28208" t="s">
        <v>21482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  <c r="Y28208" t="s">
        <v>28683</v>
      </c>
    </row>
    <row r="28209" spans="1:25" x14ac:dyDescent="0.25">
      <c r="A28209" t="s">
        <v>6580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 t="s">
        <v>68378</v>
      </c>
      <c r="N28209" t="s">
        <v>21482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  <c r="Y28209" t="s">
        <v>28683</v>
      </c>
    </row>
    <row r="28210" spans="1:25" x14ac:dyDescent="0.25">
      <c r="A28210" t="s">
        <v>84261</v>
      </c>
      <c r="B28210" t="s">
        <v>137</v>
      </c>
      <c r="C28210" t="s">
        <v>25</v>
      </c>
      <c r="D28210" t="s">
        <v>52</v>
      </c>
      <c r="E28210" t="s">
        <v>2872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 t="s">
        <v>84262</v>
      </c>
      <c r="N28210" t="s">
        <v>21482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  <c r="Y28210" t="s">
        <v>28686</v>
      </c>
    </row>
    <row r="28211" spans="1:25" x14ac:dyDescent="0.25">
      <c r="A28211" t="s">
        <v>84263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 t="s">
        <v>84264</v>
      </c>
      <c r="N28211" t="s">
        <v>21482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  <c r="Y28211" t="s">
        <v>28686</v>
      </c>
    </row>
    <row r="28212" spans="1:25" x14ac:dyDescent="0.25">
      <c r="A28212" t="s">
        <v>84265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 t="s">
        <v>66441</v>
      </c>
      <c r="N28212" t="s">
        <v>21482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  <c r="Y28212" t="s">
        <v>28686</v>
      </c>
    </row>
    <row r="28213" spans="1:25" x14ac:dyDescent="0.25">
      <c r="A28213" t="s">
        <v>84266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 t="s">
        <v>84267</v>
      </c>
      <c r="N28213" t="s">
        <v>21482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  <c r="Y28213" t="s">
        <v>28686</v>
      </c>
    </row>
    <row r="28214" spans="1:25" x14ac:dyDescent="0.25">
      <c r="A28214" t="s">
        <v>84268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 t="s">
        <v>84269</v>
      </c>
      <c r="N28214" t="s">
        <v>21482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  <c r="Y28214" t="s">
        <v>28686</v>
      </c>
    </row>
    <row r="28215" spans="1:25" x14ac:dyDescent="0.25">
      <c r="A28215" t="s">
        <v>84270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 t="s">
        <v>84271</v>
      </c>
      <c r="N28215" t="s">
        <v>21482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  <c r="Y28215" t="s">
        <v>28686</v>
      </c>
    </row>
    <row r="28216" spans="1:25" x14ac:dyDescent="0.25">
      <c r="A28216" t="s">
        <v>8427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 t="s">
        <v>84273</v>
      </c>
      <c r="N28216" t="s">
        <v>21482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  <c r="Y28216" t="s">
        <v>28686</v>
      </c>
    </row>
    <row r="28217" spans="1:25" x14ac:dyDescent="0.25">
      <c r="A28217" t="s">
        <v>84274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 t="s">
        <v>84275</v>
      </c>
      <c r="N28217" t="s">
        <v>21482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  <c r="Y28217" t="s">
        <v>28686</v>
      </c>
    </row>
    <row r="28218" spans="1:25" x14ac:dyDescent="0.25">
      <c r="A28218" t="s">
        <v>84276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 t="s">
        <v>84277</v>
      </c>
      <c r="N28218" t="s">
        <v>21482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  <c r="Y28218" t="s">
        <v>28686</v>
      </c>
    </row>
    <row r="28219" spans="1:25" x14ac:dyDescent="0.25">
      <c r="A28219" t="s">
        <v>84278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 t="s">
        <v>84279</v>
      </c>
      <c r="N28219" t="s">
        <v>21482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  <c r="Y28219" t="s">
        <v>28686</v>
      </c>
    </row>
    <row r="28220" spans="1:25" x14ac:dyDescent="0.25">
      <c r="A28220" t="s">
        <v>84280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 t="s">
        <v>84281</v>
      </c>
      <c r="N28220" t="s">
        <v>21482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  <c r="Y28220" t="s">
        <v>28686</v>
      </c>
    </row>
    <row r="28221" spans="1:25" x14ac:dyDescent="0.25">
      <c r="A28221" t="s">
        <v>84282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 t="s">
        <v>84283</v>
      </c>
      <c r="N28221" t="s">
        <v>21482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  <c r="Y28221" t="s">
        <v>28686</v>
      </c>
    </row>
    <row r="28222" spans="1:25" x14ac:dyDescent="0.25">
      <c r="A28222" t="s">
        <v>84284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 t="s">
        <v>84285</v>
      </c>
      <c r="N28222" t="s">
        <v>21482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  <c r="Y28222" t="s">
        <v>28686</v>
      </c>
    </row>
    <row r="28223" spans="1:25" x14ac:dyDescent="0.25">
      <c r="A28223" t="s">
        <v>84286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 t="s">
        <v>84287</v>
      </c>
      <c r="N28223" t="s">
        <v>21482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  <c r="Y28223" t="s">
        <v>28686</v>
      </c>
    </row>
    <row r="28224" spans="1:25" x14ac:dyDescent="0.25">
      <c r="A28224" t="s">
        <v>84288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 t="s">
        <v>84289</v>
      </c>
      <c r="N28224" t="s">
        <v>21482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  <c r="Y28224" t="s">
        <v>28686</v>
      </c>
    </row>
    <row r="28225" spans="1:25" x14ac:dyDescent="0.25">
      <c r="A28225" t="s">
        <v>842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 t="s">
        <v>84291</v>
      </c>
      <c r="N28225" t="s">
        <v>21482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  <c r="Y28225" t="s">
        <v>28686</v>
      </c>
    </row>
    <row r="28226" spans="1:25" x14ac:dyDescent="0.25">
      <c r="A28226" t="s">
        <v>84292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 t="s">
        <v>84293</v>
      </c>
      <c r="N28226" t="s">
        <v>21482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  <c r="Y28226" t="s">
        <v>28686</v>
      </c>
    </row>
    <row r="28227" spans="1:25" x14ac:dyDescent="0.25">
      <c r="A28227" t="s">
        <v>84294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 t="s">
        <v>84295</v>
      </c>
      <c r="N28227" t="s">
        <v>21482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  <c r="Y28227" t="s">
        <v>28686</v>
      </c>
    </row>
    <row r="28228" spans="1:25" x14ac:dyDescent="0.25">
      <c r="A28228" t="s">
        <v>8429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 t="s">
        <v>84297</v>
      </c>
      <c r="N28228" t="s">
        <v>21482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  <c r="Y28228" t="s">
        <v>28686</v>
      </c>
    </row>
    <row r="28229" spans="1:25" x14ac:dyDescent="0.25">
      <c r="A28229" t="s">
        <v>84298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 t="s">
        <v>44460</v>
      </c>
      <c r="N28229" t="s">
        <v>21482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  <c r="Y28229" t="s">
        <v>28686</v>
      </c>
    </row>
    <row r="28230" spans="1:25" x14ac:dyDescent="0.25">
      <c r="A28230" t="s">
        <v>84299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 t="s">
        <v>84300</v>
      </c>
      <c r="N28230" t="s">
        <v>21482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  <c r="Y28230" t="s">
        <v>28686</v>
      </c>
    </row>
    <row r="28231" spans="1:25" x14ac:dyDescent="0.25">
      <c r="A28231" t="s">
        <v>84301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 t="s">
        <v>84302</v>
      </c>
      <c r="N28231" t="s">
        <v>21482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  <c r="Y28231" t="s">
        <v>28686</v>
      </c>
    </row>
    <row r="28232" spans="1:25" x14ac:dyDescent="0.25">
      <c r="A28232" t="s">
        <v>84303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 t="s">
        <v>84304</v>
      </c>
      <c r="N28232" t="s">
        <v>21482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  <c r="Y28232" t="s">
        <v>28686</v>
      </c>
    </row>
    <row r="28233" spans="1:25" x14ac:dyDescent="0.25">
      <c r="A28233" t="s">
        <v>84305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 t="s">
        <v>84306</v>
      </c>
      <c r="N28233" t="s">
        <v>21482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  <c r="Y28233" t="s">
        <v>28686</v>
      </c>
    </row>
    <row r="28234" spans="1:25" x14ac:dyDescent="0.25">
      <c r="A28234" t="s">
        <v>84307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 t="s">
        <v>84308</v>
      </c>
      <c r="N28234" t="s">
        <v>21482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  <c r="Y28234" t="s">
        <v>28686</v>
      </c>
    </row>
    <row r="28235" spans="1:25" x14ac:dyDescent="0.25">
      <c r="A28235" t="s">
        <v>84309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 t="s">
        <v>84310</v>
      </c>
      <c r="N28235" t="s">
        <v>21482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  <c r="Y28235" t="s">
        <v>28686</v>
      </c>
    </row>
    <row r="28236" spans="1:25" x14ac:dyDescent="0.25">
      <c r="A28236" t="s">
        <v>84311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 t="s">
        <v>84312</v>
      </c>
      <c r="N28236" t="s">
        <v>21482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  <c r="Y28236" t="s">
        <v>28686</v>
      </c>
    </row>
    <row r="28237" spans="1:25" x14ac:dyDescent="0.25">
      <c r="A28237" t="s">
        <v>84313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 t="s">
        <v>84314</v>
      </c>
      <c r="N28237" t="s">
        <v>21482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  <c r="Y28237" t="s">
        <v>28686</v>
      </c>
    </row>
    <row r="28238" spans="1:25" x14ac:dyDescent="0.25">
      <c r="A28238" t="s">
        <v>8431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 t="s">
        <v>84316</v>
      </c>
      <c r="N28238" t="s">
        <v>21482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  <c r="Y28238" t="s">
        <v>28686</v>
      </c>
    </row>
    <row r="28239" spans="1:25" x14ac:dyDescent="0.25">
      <c r="A28239" t="s">
        <v>84317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 t="s">
        <v>84318</v>
      </c>
      <c r="N28239" t="s">
        <v>21482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  <c r="Y28239" t="s">
        <v>28686</v>
      </c>
    </row>
    <row r="28240" spans="1:25" x14ac:dyDescent="0.25">
      <c r="A28240" t="s">
        <v>84319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 t="s">
        <v>84320</v>
      </c>
      <c r="N28240" t="s">
        <v>21482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  <c r="Y28240" t="s">
        <v>28686</v>
      </c>
    </row>
    <row r="28241" spans="1:25" x14ac:dyDescent="0.25">
      <c r="A28241" t="s">
        <v>84321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 t="s">
        <v>84322</v>
      </c>
      <c r="N28241" t="s">
        <v>21482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  <c r="Y28241" t="s">
        <v>28686</v>
      </c>
    </row>
    <row r="28242" spans="1:25" x14ac:dyDescent="0.25">
      <c r="A28242" t="s">
        <v>84323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 t="s">
        <v>31523</v>
      </c>
      <c r="N28242" t="s">
        <v>21482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  <c r="Y28242" t="s">
        <v>28686</v>
      </c>
    </row>
    <row r="28243" spans="1:25" x14ac:dyDescent="0.25">
      <c r="A28243" t="s">
        <v>84324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 t="s">
        <v>84325</v>
      </c>
      <c r="N28243" t="s">
        <v>21482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  <c r="Y28243" t="s">
        <v>28686</v>
      </c>
    </row>
    <row r="28244" spans="1:25" x14ac:dyDescent="0.25">
      <c r="A28244" t="s">
        <v>84326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 t="s">
        <v>84327</v>
      </c>
      <c r="N28244" t="s">
        <v>21482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  <c r="Y28244" t="s">
        <v>28686</v>
      </c>
    </row>
    <row r="28245" spans="1:25" x14ac:dyDescent="0.25">
      <c r="A28245" t="s">
        <v>84328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 t="s">
        <v>84329</v>
      </c>
      <c r="N28245" t="s">
        <v>21482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  <c r="Y28245" t="s">
        <v>28686</v>
      </c>
    </row>
    <row r="28246" spans="1:25" x14ac:dyDescent="0.25">
      <c r="A28246" t="s">
        <v>84330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 t="s">
        <v>84331</v>
      </c>
      <c r="N28246" t="s">
        <v>21482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  <c r="Y28246" t="s">
        <v>28686</v>
      </c>
    </row>
    <row r="28247" spans="1:25" x14ac:dyDescent="0.25">
      <c r="A28247" t="s">
        <v>84332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 t="s">
        <v>84333</v>
      </c>
      <c r="N28247" t="s">
        <v>21482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  <c r="Y28247" t="s">
        <v>28686</v>
      </c>
    </row>
    <row r="28248" spans="1:25" x14ac:dyDescent="0.25">
      <c r="A28248" t="s">
        <v>84334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 t="s">
        <v>84335</v>
      </c>
      <c r="N28248" t="s">
        <v>21482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  <c r="Y28248" t="s">
        <v>28686</v>
      </c>
    </row>
    <row r="28249" spans="1:25" x14ac:dyDescent="0.25">
      <c r="A28249" t="s">
        <v>84336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 t="s">
        <v>84337</v>
      </c>
      <c r="N28249" t="s">
        <v>21482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  <c r="Y28249" t="s">
        <v>28686</v>
      </c>
    </row>
    <row r="28250" spans="1:25" x14ac:dyDescent="0.25">
      <c r="A28250" t="s">
        <v>70603</v>
      </c>
      <c r="B28250" t="s">
        <v>144</v>
      </c>
      <c r="C28250" t="s">
        <v>25</v>
      </c>
      <c r="D28250" t="s">
        <v>82</v>
      </c>
      <c r="E28250" t="s">
        <v>2872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 t="s">
        <v>84338</v>
      </c>
      <c r="N28250" t="s">
        <v>21482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  <c r="Y28250" t="s">
        <v>28686</v>
      </c>
    </row>
    <row r="28251" spans="1:25" x14ac:dyDescent="0.25">
      <c r="A28251" t="s">
        <v>8433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 t="s">
        <v>84340</v>
      </c>
      <c r="N28251" t="s">
        <v>21482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  <c r="Y28251" t="s">
        <v>28686</v>
      </c>
    </row>
    <row r="28252" spans="1:25" x14ac:dyDescent="0.25">
      <c r="A28252" t="s">
        <v>84341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 t="s">
        <v>84342</v>
      </c>
      <c r="N28252" t="s">
        <v>21482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  <c r="Y28252" t="s">
        <v>28686</v>
      </c>
    </row>
    <row r="28253" spans="1:25" x14ac:dyDescent="0.25">
      <c r="A28253" t="s">
        <v>8434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 t="s">
        <v>84344</v>
      </c>
      <c r="N28253" t="s">
        <v>21482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  <c r="Y28253" t="s">
        <v>28686</v>
      </c>
    </row>
    <row r="28254" spans="1:25" x14ac:dyDescent="0.25">
      <c r="A28254" t="s">
        <v>84345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 t="s">
        <v>84346</v>
      </c>
      <c r="N28254" t="s">
        <v>21482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  <c r="Y28254" t="s">
        <v>28686</v>
      </c>
    </row>
    <row r="28255" spans="1:25" x14ac:dyDescent="0.25">
      <c r="A28255" t="s">
        <v>84347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 t="s">
        <v>84348</v>
      </c>
      <c r="N28255" t="s">
        <v>21482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  <c r="Y28255" t="s">
        <v>28686</v>
      </c>
    </row>
    <row r="28256" spans="1:25" x14ac:dyDescent="0.25">
      <c r="A28256" t="s">
        <v>84349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 t="s">
        <v>84350</v>
      </c>
      <c r="N28256" t="s">
        <v>21482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  <c r="Y28256" t="s">
        <v>28686</v>
      </c>
    </row>
    <row r="28257" spans="1:25" x14ac:dyDescent="0.25">
      <c r="A28257" t="s">
        <v>84351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 t="s">
        <v>84352</v>
      </c>
      <c r="N28257" t="s">
        <v>21482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  <c r="Y28257" t="s">
        <v>28686</v>
      </c>
    </row>
    <row r="28258" spans="1:25" x14ac:dyDescent="0.25">
      <c r="A28258" t="s">
        <v>84353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 t="s">
        <v>84354</v>
      </c>
      <c r="N28258" t="s">
        <v>21482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  <c r="Y28258" t="s">
        <v>28686</v>
      </c>
    </row>
    <row r="28259" spans="1:25" x14ac:dyDescent="0.25">
      <c r="A28259" t="s">
        <v>8435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 t="s">
        <v>84356</v>
      </c>
      <c r="N28259" t="s">
        <v>21482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  <c r="Y28259" t="s">
        <v>28686</v>
      </c>
    </row>
    <row r="28260" spans="1:25" x14ac:dyDescent="0.25">
      <c r="A28260" t="s">
        <v>84357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 t="s">
        <v>84358</v>
      </c>
      <c r="N28260" t="s">
        <v>21482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  <c r="Y28260" t="s">
        <v>28686</v>
      </c>
    </row>
    <row r="28261" spans="1:25" x14ac:dyDescent="0.25">
      <c r="A28261" t="s">
        <v>8435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 t="s">
        <v>84360</v>
      </c>
      <c r="N28261" t="s">
        <v>21482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  <c r="Y28261" t="s">
        <v>28686</v>
      </c>
    </row>
    <row r="28262" spans="1:25" x14ac:dyDescent="0.25">
      <c r="A28262" t="s">
        <v>84361</v>
      </c>
      <c r="B28262" t="s">
        <v>51</v>
      </c>
      <c r="C28262" t="s">
        <v>25</v>
      </c>
      <c r="D28262" t="s">
        <v>52</v>
      </c>
      <c r="E28262" t="s">
        <v>2872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 t="s">
        <v>84362</v>
      </c>
      <c r="N28262" t="s">
        <v>21482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  <c r="Y28262" t="s">
        <v>28686</v>
      </c>
    </row>
    <row r="28263" spans="1:25" x14ac:dyDescent="0.25">
      <c r="A28263" t="s">
        <v>84363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 t="s">
        <v>84364</v>
      </c>
      <c r="N28263" t="s">
        <v>21482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  <c r="Y28263" t="s">
        <v>28686</v>
      </c>
    </row>
    <row r="28264" spans="1:25" x14ac:dyDescent="0.25">
      <c r="A28264" t="s">
        <v>84365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 t="s">
        <v>84366</v>
      </c>
      <c r="N28264" t="s">
        <v>21482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  <c r="Y28264" t="s">
        <v>28686</v>
      </c>
    </row>
    <row r="28265" spans="1:25" x14ac:dyDescent="0.25">
      <c r="A28265" t="s">
        <v>84367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 t="s">
        <v>84368</v>
      </c>
      <c r="N28265" t="s">
        <v>21482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  <c r="Y28265" t="s">
        <v>28686</v>
      </c>
    </row>
    <row r="28266" spans="1:25" x14ac:dyDescent="0.25">
      <c r="A28266" t="s">
        <v>84369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 t="s">
        <v>84370</v>
      </c>
      <c r="N28266" t="s">
        <v>21482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  <c r="Y28266" t="s">
        <v>28686</v>
      </c>
    </row>
    <row r="28267" spans="1:25" x14ac:dyDescent="0.25">
      <c r="A28267" t="s">
        <v>843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 t="s">
        <v>84372</v>
      </c>
      <c r="N28267" t="s">
        <v>21482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  <c r="Y28267" t="s">
        <v>28686</v>
      </c>
    </row>
    <row r="28268" spans="1:25" x14ac:dyDescent="0.25">
      <c r="A28268" t="s">
        <v>84373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 t="s">
        <v>84374</v>
      </c>
      <c r="N28268" t="s">
        <v>21734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  <c r="Y28268" t="s">
        <v>28686</v>
      </c>
    </row>
    <row r="28269" spans="1:25" x14ac:dyDescent="0.25">
      <c r="A28269" t="s">
        <v>84375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 t="s">
        <v>84376</v>
      </c>
      <c r="N28269" t="s">
        <v>21734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  <c r="Y28269" t="s">
        <v>28683</v>
      </c>
    </row>
    <row r="28270" spans="1:25" x14ac:dyDescent="0.25">
      <c r="A28270" t="s">
        <v>8437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 t="s">
        <v>84378</v>
      </c>
      <c r="N28270" t="s">
        <v>21734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  <c r="Y28270" t="s">
        <v>28686</v>
      </c>
    </row>
    <row r="28271" spans="1:25" x14ac:dyDescent="0.25">
      <c r="A28271" t="s">
        <v>84379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 t="s">
        <v>84380</v>
      </c>
      <c r="N28271" t="s">
        <v>21734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  <c r="Y28271" t="s">
        <v>28686</v>
      </c>
    </row>
    <row r="28272" spans="1:25" x14ac:dyDescent="0.25">
      <c r="A28272" t="s">
        <v>84381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 t="s">
        <v>84382</v>
      </c>
      <c r="N28272" t="s">
        <v>21734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  <c r="Y28272" t="s">
        <v>28686</v>
      </c>
    </row>
    <row r="28273" spans="1:25" x14ac:dyDescent="0.25">
      <c r="A28273" t="s">
        <v>84383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 t="s">
        <v>84384</v>
      </c>
      <c r="N28273" t="s">
        <v>21734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  <c r="Y28273" t="s">
        <v>28686</v>
      </c>
    </row>
    <row r="28274" spans="1:25" x14ac:dyDescent="0.25">
      <c r="A28274" t="s">
        <v>84385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 t="s">
        <v>84386</v>
      </c>
      <c r="N28274" t="s">
        <v>21734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  <c r="Y28274" t="s">
        <v>28686</v>
      </c>
    </row>
    <row r="28275" spans="1:25" x14ac:dyDescent="0.25">
      <c r="A28275" t="s">
        <v>32889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 t="s">
        <v>84387</v>
      </c>
      <c r="N28275" t="s">
        <v>21734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  <c r="Y28275" t="s">
        <v>28686</v>
      </c>
    </row>
    <row r="28276" spans="1:25" x14ac:dyDescent="0.25">
      <c r="A28276" t="s">
        <v>84388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 t="s">
        <v>84389</v>
      </c>
      <c r="N28276" t="s">
        <v>21734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  <c r="Y28276" t="s">
        <v>28686</v>
      </c>
    </row>
    <row r="28277" spans="1:25" x14ac:dyDescent="0.25">
      <c r="A28277" t="s">
        <v>84390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 t="s">
        <v>84391</v>
      </c>
      <c r="N28277" t="s">
        <v>21734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  <c r="Y28277" t="s">
        <v>28686</v>
      </c>
    </row>
    <row r="28278" spans="1:25" x14ac:dyDescent="0.25">
      <c r="A28278" t="s">
        <v>84392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 t="s">
        <v>84393</v>
      </c>
      <c r="N28278" t="s">
        <v>21734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  <c r="Y28278" t="s">
        <v>28686</v>
      </c>
    </row>
    <row r="28279" spans="1:25" x14ac:dyDescent="0.25">
      <c r="A28279" t="s">
        <v>8439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 t="s">
        <v>84395</v>
      </c>
      <c r="N28279" t="s">
        <v>21734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  <c r="Y28279" t="s">
        <v>28686</v>
      </c>
    </row>
    <row r="28280" spans="1:25" x14ac:dyDescent="0.25">
      <c r="A28280" t="s">
        <v>84396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 t="s">
        <v>84397</v>
      </c>
      <c r="N28280" t="s">
        <v>21734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  <c r="Y28280" t="s">
        <v>28686</v>
      </c>
    </row>
    <row r="28281" spans="1:25" x14ac:dyDescent="0.25">
      <c r="A28281" t="s">
        <v>84398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 t="s">
        <v>84399</v>
      </c>
      <c r="N28281" t="s">
        <v>21734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  <c r="Y28281" t="s">
        <v>28686</v>
      </c>
    </row>
    <row r="28282" spans="1:25" x14ac:dyDescent="0.25">
      <c r="A28282" t="s">
        <v>84400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 t="s">
        <v>84401</v>
      </c>
      <c r="N28282" t="s">
        <v>21734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  <c r="Y28282" t="s">
        <v>28686</v>
      </c>
    </row>
    <row r="28283" spans="1:25" x14ac:dyDescent="0.25">
      <c r="A28283" t="s">
        <v>84402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 t="s">
        <v>84403</v>
      </c>
      <c r="N28283" t="s">
        <v>21734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  <c r="Y28283" t="s">
        <v>28686</v>
      </c>
    </row>
    <row r="28284" spans="1:25" x14ac:dyDescent="0.25">
      <c r="A28284" t="s">
        <v>84404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 t="s">
        <v>84405</v>
      </c>
      <c r="N28284" t="s">
        <v>21734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  <c r="Y28284" t="s">
        <v>28686</v>
      </c>
    </row>
    <row r="28285" spans="1:25" x14ac:dyDescent="0.25">
      <c r="A28285" t="s">
        <v>84406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 t="s">
        <v>84407</v>
      </c>
      <c r="N28285" t="s">
        <v>21734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  <c r="Y28285" t="s">
        <v>28686</v>
      </c>
    </row>
    <row r="28286" spans="1:25" x14ac:dyDescent="0.25">
      <c r="A28286" t="s">
        <v>84408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 t="s">
        <v>84409</v>
      </c>
      <c r="N28286" t="s">
        <v>21734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  <c r="Y28286" t="s">
        <v>28683</v>
      </c>
    </row>
    <row r="28287" spans="1:25" x14ac:dyDescent="0.25">
      <c r="A28287" t="s">
        <v>84410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 t="s">
        <v>84411</v>
      </c>
      <c r="N28287" t="s">
        <v>21734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  <c r="Y28287" t="s">
        <v>28683</v>
      </c>
    </row>
    <row r="28288" spans="1:25" x14ac:dyDescent="0.25">
      <c r="A28288" t="s">
        <v>84412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 t="s">
        <v>84413</v>
      </c>
      <c r="N28288" t="s">
        <v>21734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  <c r="Y28288" t="s">
        <v>28683</v>
      </c>
    </row>
    <row r="28289" spans="1:25" x14ac:dyDescent="0.25">
      <c r="A28289" t="s">
        <v>84414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 t="s">
        <v>84415</v>
      </c>
      <c r="N28289" t="s">
        <v>21734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  <c r="Y28289" t="s">
        <v>28683</v>
      </c>
    </row>
    <row r="28290" spans="1:25" x14ac:dyDescent="0.25">
      <c r="A28290" t="s">
        <v>84416</v>
      </c>
      <c r="B28290" t="s">
        <v>69</v>
      </c>
      <c r="C28290" t="s">
        <v>25</v>
      </c>
      <c r="D28290" t="s">
        <v>52</v>
      </c>
      <c r="E28290" t="s">
        <v>2872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 t="s">
        <v>84417</v>
      </c>
      <c r="N28290" t="s">
        <v>21734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  <c r="Y28290" t="s">
        <v>28683</v>
      </c>
    </row>
    <row r="28291" spans="1:25" x14ac:dyDescent="0.25">
      <c r="A28291" t="s">
        <v>84418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 t="s">
        <v>84419</v>
      </c>
      <c r="N28291" t="s">
        <v>21734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  <c r="Y28291" t="s">
        <v>28683</v>
      </c>
    </row>
    <row r="28292" spans="1:25" x14ac:dyDescent="0.25">
      <c r="A28292" t="s">
        <v>84420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 t="s">
        <v>84421</v>
      </c>
      <c r="N28292" t="s">
        <v>21734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  <c r="Y28292" t="s">
        <v>28683</v>
      </c>
    </row>
    <row r="28293" spans="1:25" x14ac:dyDescent="0.25">
      <c r="A28293" t="s">
        <v>83811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 t="s">
        <v>84422</v>
      </c>
      <c r="N28293" t="s">
        <v>21734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  <c r="Y28293" t="s">
        <v>28683</v>
      </c>
    </row>
    <row r="28294" spans="1:25" x14ac:dyDescent="0.25">
      <c r="A28294" t="s">
        <v>84423</v>
      </c>
      <c r="B28294" t="s">
        <v>35</v>
      </c>
      <c r="C28294" t="s">
        <v>25</v>
      </c>
      <c r="D28294" t="s">
        <v>77</v>
      </c>
      <c r="E28294" t="s">
        <v>28722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 t="s">
        <v>84424</v>
      </c>
      <c r="N28294" t="s">
        <v>21734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  <c r="Y28294" t="s">
        <v>28683</v>
      </c>
    </row>
    <row r="28295" spans="1:25" x14ac:dyDescent="0.25">
      <c r="A28295" t="s">
        <v>84425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 t="s">
        <v>84426</v>
      </c>
      <c r="N28295" t="s">
        <v>21734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  <c r="Y28295" t="s">
        <v>28683</v>
      </c>
    </row>
    <row r="28296" spans="1:25" x14ac:dyDescent="0.25">
      <c r="A28296" t="s">
        <v>84427</v>
      </c>
      <c r="B28296" t="s">
        <v>124</v>
      </c>
      <c r="C28296" t="s">
        <v>25</v>
      </c>
      <c r="D28296" t="s">
        <v>26</v>
      </c>
      <c r="E28296" t="s">
        <v>28722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 t="s">
        <v>84428</v>
      </c>
      <c r="N28296" t="s">
        <v>21734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  <c r="Y28296" t="s">
        <v>28683</v>
      </c>
    </row>
    <row r="28297" spans="1:25" x14ac:dyDescent="0.25">
      <c r="A28297" t="s">
        <v>84429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 t="s">
        <v>84430</v>
      </c>
      <c r="N28297" t="s">
        <v>21734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  <c r="Y28297" t="s">
        <v>28683</v>
      </c>
    </row>
    <row r="28298" spans="1:25" x14ac:dyDescent="0.25">
      <c r="A28298" t="s">
        <v>8443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 t="s">
        <v>84432</v>
      </c>
      <c r="N28298" t="s">
        <v>21734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  <c r="Y28298" t="s">
        <v>28683</v>
      </c>
    </row>
    <row r="28299" spans="1:25" x14ac:dyDescent="0.25">
      <c r="A28299" t="s">
        <v>84433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 t="s">
        <v>84434</v>
      </c>
      <c r="N28299" t="s">
        <v>21734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  <c r="Y28299" t="s">
        <v>28683</v>
      </c>
    </row>
    <row r="28300" spans="1:25" x14ac:dyDescent="0.25">
      <c r="A28300" t="s">
        <v>84435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 t="s">
        <v>84436</v>
      </c>
      <c r="N28300" t="s">
        <v>21734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  <c r="Y28300" t="s">
        <v>28683</v>
      </c>
    </row>
    <row r="28301" spans="1:25" x14ac:dyDescent="0.25">
      <c r="A28301" t="s">
        <v>84437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 t="s">
        <v>84438</v>
      </c>
      <c r="N28301" t="s">
        <v>21734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  <c r="Y28301" t="s">
        <v>28683</v>
      </c>
    </row>
    <row r="28302" spans="1:25" x14ac:dyDescent="0.25">
      <c r="A28302" t="s">
        <v>84439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 t="s">
        <v>84440</v>
      </c>
      <c r="N28302" t="s">
        <v>21734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  <c r="Y28302" t="s">
        <v>28683</v>
      </c>
    </row>
    <row r="28303" spans="1:25" x14ac:dyDescent="0.25">
      <c r="A28303" t="s">
        <v>84441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 t="s">
        <v>84442</v>
      </c>
      <c r="N28303" t="s">
        <v>21734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  <c r="Y28303" t="s">
        <v>28683</v>
      </c>
    </row>
    <row r="28304" spans="1:25" x14ac:dyDescent="0.25">
      <c r="A28304" t="s">
        <v>84443</v>
      </c>
      <c r="B28304" t="s">
        <v>91</v>
      </c>
      <c r="C28304" t="s">
        <v>25</v>
      </c>
      <c r="D28304" t="s">
        <v>77</v>
      </c>
      <c r="E28304" t="s">
        <v>28722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 t="s">
        <v>84444</v>
      </c>
      <c r="N28304" t="s">
        <v>21734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  <c r="Y28304" t="s">
        <v>28683</v>
      </c>
    </row>
    <row r="28305" spans="1:25" x14ac:dyDescent="0.25">
      <c r="A28305" t="s">
        <v>84445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 t="s">
        <v>67557</v>
      </c>
      <c r="N28305" t="s">
        <v>21734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  <c r="Y28305" t="s">
        <v>28683</v>
      </c>
    </row>
    <row r="28306" spans="1:25" x14ac:dyDescent="0.25">
      <c r="A28306" t="s">
        <v>84446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 t="s">
        <v>84447</v>
      </c>
      <c r="N28306" t="s">
        <v>21734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  <c r="Y28306" t="s">
        <v>28683</v>
      </c>
    </row>
    <row r="28307" spans="1:25" x14ac:dyDescent="0.25">
      <c r="A28307" t="s">
        <v>84448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 t="s">
        <v>84449</v>
      </c>
      <c r="N28307" t="s">
        <v>21734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  <c r="Y28307" t="s">
        <v>28683</v>
      </c>
    </row>
    <row r="28308" spans="1:25" x14ac:dyDescent="0.25">
      <c r="A28308" t="s">
        <v>84450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 t="s">
        <v>84451</v>
      </c>
      <c r="N28308" t="s">
        <v>21734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  <c r="Y28308" t="s">
        <v>28683</v>
      </c>
    </row>
    <row r="28309" spans="1:25" x14ac:dyDescent="0.25">
      <c r="A28309" t="s">
        <v>8445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 t="s">
        <v>84453</v>
      </c>
      <c r="N28309" t="s">
        <v>21734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  <c r="Y28309" t="s">
        <v>28683</v>
      </c>
    </row>
    <row r="28310" spans="1:25" x14ac:dyDescent="0.25">
      <c r="A28310" t="s">
        <v>84454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 t="s">
        <v>84455</v>
      </c>
      <c r="N28310" t="s">
        <v>21734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  <c r="Y28310" t="s">
        <v>28683</v>
      </c>
    </row>
    <row r="28311" spans="1:25" x14ac:dyDescent="0.25">
      <c r="A28311" t="s">
        <v>844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 t="s">
        <v>84457</v>
      </c>
      <c r="N28311" t="s">
        <v>21734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  <c r="Y28311" t="s">
        <v>28683</v>
      </c>
    </row>
    <row r="28312" spans="1:25" x14ac:dyDescent="0.25">
      <c r="A28312" t="s">
        <v>84458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 t="s">
        <v>84459</v>
      </c>
      <c r="N28312" t="s">
        <v>21734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  <c r="Y28312" t="s">
        <v>28683</v>
      </c>
    </row>
    <row r="28313" spans="1:25" x14ac:dyDescent="0.25">
      <c r="A28313" t="s">
        <v>84460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 t="s">
        <v>84461</v>
      </c>
      <c r="N28313" t="s">
        <v>21734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  <c r="Y28313" t="s">
        <v>28683</v>
      </c>
    </row>
    <row r="28314" spans="1:25" x14ac:dyDescent="0.25">
      <c r="A28314" t="s">
        <v>84462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 t="s">
        <v>84463</v>
      </c>
      <c r="N28314" t="s">
        <v>21734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  <c r="Y28314" t="s">
        <v>28683</v>
      </c>
    </row>
    <row r="28315" spans="1:25" x14ac:dyDescent="0.25">
      <c r="A28315" t="s">
        <v>84464</v>
      </c>
      <c r="B28315" t="s">
        <v>185</v>
      </c>
      <c r="C28315" t="s">
        <v>25</v>
      </c>
      <c r="D28315" t="s">
        <v>26</v>
      </c>
      <c r="E28315" t="s">
        <v>28722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 t="s">
        <v>84465</v>
      </c>
      <c r="N28315" t="s">
        <v>21734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  <c r="Y28315" t="s">
        <v>28683</v>
      </c>
    </row>
    <row r="28316" spans="1:25" x14ac:dyDescent="0.25">
      <c r="A28316" t="s">
        <v>84466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 t="s">
        <v>84467</v>
      </c>
      <c r="N28316" t="s">
        <v>21734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  <c r="Y28316" t="s">
        <v>28683</v>
      </c>
    </row>
    <row r="28317" spans="1:25" x14ac:dyDescent="0.25">
      <c r="A28317" t="s">
        <v>84468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 t="s">
        <v>84469</v>
      </c>
      <c r="N28317" t="s">
        <v>21734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  <c r="Y28317" t="s">
        <v>28683</v>
      </c>
    </row>
    <row r="28318" spans="1:25" x14ac:dyDescent="0.25">
      <c r="A28318" t="s">
        <v>8447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 t="s">
        <v>84471</v>
      </c>
      <c r="N28318" t="s">
        <v>21734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  <c r="Y28318" t="s">
        <v>28683</v>
      </c>
    </row>
    <row r="28319" spans="1:25" x14ac:dyDescent="0.25">
      <c r="A28319" t="s">
        <v>84472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 t="s">
        <v>84473</v>
      </c>
      <c r="N28319" t="s">
        <v>21734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  <c r="Y28319" t="s">
        <v>28683</v>
      </c>
    </row>
    <row r="28320" spans="1:25" x14ac:dyDescent="0.25">
      <c r="A28320" t="s">
        <v>84474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 t="s">
        <v>84475</v>
      </c>
      <c r="N28320" t="s">
        <v>21734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  <c r="Y28320" t="s">
        <v>28683</v>
      </c>
    </row>
    <row r="28321" spans="1:25" x14ac:dyDescent="0.25">
      <c r="A28321" t="s">
        <v>84476</v>
      </c>
      <c r="B28321" t="s">
        <v>66</v>
      </c>
      <c r="C28321" t="s">
        <v>25</v>
      </c>
      <c r="D28321" t="s">
        <v>26</v>
      </c>
      <c r="E28321" t="s">
        <v>28722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 t="s">
        <v>84477</v>
      </c>
      <c r="N28321" t="s">
        <v>21734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  <c r="Y28321" t="s">
        <v>28683</v>
      </c>
    </row>
    <row r="28322" spans="1:25" x14ac:dyDescent="0.25">
      <c r="A28322" t="s">
        <v>84478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 t="s">
        <v>84479</v>
      </c>
      <c r="N28322" t="s">
        <v>21734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  <c r="Y28322" t="s">
        <v>28683</v>
      </c>
    </row>
    <row r="28323" spans="1:25" x14ac:dyDescent="0.25">
      <c r="A28323" t="s">
        <v>84480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 t="s">
        <v>84481</v>
      </c>
      <c r="N28323" t="s">
        <v>21734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  <c r="Y28323" t="s">
        <v>28683</v>
      </c>
    </row>
    <row r="28324" spans="1:25" x14ac:dyDescent="0.25">
      <c r="A28324" t="s">
        <v>67828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 t="s">
        <v>84482</v>
      </c>
      <c r="N28324" t="s">
        <v>21734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  <c r="Y28324" t="s">
        <v>28683</v>
      </c>
    </row>
    <row r="28325" spans="1:25" x14ac:dyDescent="0.25">
      <c r="A28325" t="s">
        <v>84483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 t="s">
        <v>84484</v>
      </c>
      <c r="N28325" t="s">
        <v>21734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  <c r="Y28325" t="s">
        <v>28683</v>
      </c>
    </row>
    <row r="28326" spans="1:25" x14ac:dyDescent="0.25">
      <c r="A28326" t="s">
        <v>84485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 t="s">
        <v>84486</v>
      </c>
      <c r="N28326" t="s">
        <v>21734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  <c r="Y28326" t="s">
        <v>28683</v>
      </c>
    </row>
    <row r="28327" spans="1:25" x14ac:dyDescent="0.25">
      <c r="A28327" t="s">
        <v>84487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 t="s">
        <v>84488</v>
      </c>
      <c r="N28327" t="s">
        <v>21734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  <c r="Y28327" t="s">
        <v>28683</v>
      </c>
    </row>
    <row r="28328" spans="1:25" x14ac:dyDescent="0.25">
      <c r="A28328" t="s">
        <v>8448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 t="s">
        <v>84490</v>
      </c>
      <c r="N28328" t="s">
        <v>21734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  <c r="Y28328" t="s">
        <v>28683</v>
      </c>
    </row>
    <row r="28329" spans="1:25" x14ac:dyDescent="0.25">
      <c r="A28329" t="s">
        <v>84491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 t="s">
        <v>84492</v>
      </c>
      <c r="N28329" t="s">
        <v>21734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  <c r="Y28329" t="s">
        <v>28683</v>
      </c>
    </row>
    <row r="28330" spans="1:25" x14ac:dyDescent="0.25">
      <c r="A28330" t="s">
        <v>8449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 t="s">
        <v>84494</v>
      </c>
      <c r="N28330" t="s">
        <v>21734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  <c r="Y28330" t="s">
        <v>28683</v>
      </c>
    </row>
    <row r="28331" spans="1:25" x14ac:dyDescent="0.25">
      <c r="A28331" t="s">
        <v>84495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 t="s">
        <v>84496</v>
      </c>
      <c r="N28331" t="s">
        <v>21734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  <c r="Y28331" t="s">
        <v>28683</v>
      </c>
    </row>
    <row r="28332" spans="1:25" x14ac:dyDescent="0.25">
      <c r="A28332" t="s">
        <v>84497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 t="s">
        <v>84498</v>
      </c>
      <c r="N28332" t="s">
        <v>21734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  <c r="Y28332" t="s">
        <v>28683</v>
      </c>
    </row>
    <row r="28333" spans="1:25" x14ac:dyDescent="0.25">
      <c r="A28333" t="s">
        <v>84499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 t="s">
        <v>84500</v>
      </c>
      <c r="N28333" t="s">
        <v>21734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  <c r="Y28333" t="s">
        <v>28683</v>
      </c>
    </row>
    <row r="28334" spans="1:25" x14ac:dyDescent="0.25">
      <c r="A28334" t="s">
        <v>84501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 t="s">
        <v>84502</v>
      </c>
      <c r="N28334" t="s">
        <v>21734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  <c r="Y28334" t="s">
        <v>28683</v>
      </c>
    </row>
    <row r="28335" spans="1:25" x14ac:dyDescent="0.25">
      <c r="A28335" t="s">
        <v>84503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 t="s">
        <v>84504</v>
      </c>
      <c r="N28335" t="s">
        <v>21734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  <c r="Y28335" t="s">
        <v>28683</v>
      </c>
    </row>
    <row r="28336" spans="1:25" x14ac:dyDescent="0.25">
      <c r="A28336" t="s">
        <v>84505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 t="s">
        <v>84506</v>
      </c>
      <c r="N28336" t="s">
        <v>21734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  <c r="Y28336" t="s">
        <v>28683</v>
      </c>
    </row>
    <row r="28337" spans="1:25" x14ac:dyDescent="0.25">
      <c r="A28337" t="s">
        <v>84507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 t="s">
        <v>49005</v>
      </c>
      <c r="N28337" t="s">
        <v>21734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  <c r="Y28337" t="s">
        <v>28683</v>
      </c>
    </row>
    <row r="28338" spans="1:25" x14ac:dyDescent="0.25">
      <c r="A28338" t="s">
        <v>8450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 t="s">
        <v>84509</v>
      </c>
      <c r="N28338" t="s">
        <v>21734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  <c r="Y28338" t="s">
        <v>28683</v>
      </c>
    </row>
    <row r="28339" spans="1:25" x14ac:dyDescent="0.25">
      <c r="A28339" t="s">
        <v>84510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 t="s">
        <v>84511</v>
      </c>
      <c r="N28339" t="s">
        <v>21734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  <c r="Y28339" t="s">
        <v>28683</v>
      </c>
    </row>
    <row r="28340" spans="1:25" x14ac:dyDescent="0.25">
      <c r="A28340" t="s">
        <v>8451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 t="s">
        <v>84513</v>
      </c>
      <c r="N28340" t="s">
        <v>21734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  <c r="Y28340" t="s">
        <v>28683</v>
      </c>
    </row>
    <row r="28341" spans="1:25" x14ac:dyDescent="0.25">
      <c r="A28341" t="s">
        <v>84514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 t="s">
        <v>84515</v>
      </c>
      <c r="N28341" t="s">
        <v>21734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  <c r="Y28341" t="s">
        <v>28683</v>
      </c>
    </row>
    <row r="28342" spans="1:25" x14ac:dyDescent="0.25">
      <c r="A28342" t="s">
        <v>84516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 t="s">
        <v>66694</v>
      </c>
      <c r="N28342" t="s">
        <v>21734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  <c r="Y28342" t="s">
        <v>28683</v>
      </c>
    </row>
    <row r="28343" spans="1:25" x14ac:dyDescent="0.25">
      <c r="A28343" t="s">
        <v>84517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 t="s">
        <v>84518</v>
      </c>
      <c r="N28343" t="s">
        <v>21734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  <c r="Y28343" t="s">
        <v>28683</v>
      </c>
    </row>
    <row r="28344" spans="1:25" x14ac:dyDescent="0.25">
      <c r="A28344" t="s">
        <v>84519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 t="s">
        <v>84520</v>
      </c>
      <c r="N28344" t="s">
        <v>21734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  <c r="Y28344" t="s">
        <v>28683</v>
      </c>
    </row>
    <row r="28345" spans="1:25" x14ac:dyDescent="0.25">
      <c r="A28345" t="s">
        <v>84521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 t="s">
        <v>84522</v>
      </c>
      <c r="N28345" t="s">
        <v>21734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  <c r="Y28345" t="s">
        <v>28683</v>
      </c>
    </row>
    <row r="28346" spans="1:25" x14ac:dyDescent="0.25">
      <c r="A28346" t="s">
        <v>84523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 t="s">
        <v>84524</v>
      </c>
      <c r="N28346" t="s">
        <v>21734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  <c r="Y28346" t="s">
        <v>28683</v>
      </c>
    </row>
    <row r="28347" spans="1:25" x14ac:dyDescent="0.25">
      <c r="A28347" t="s">
        <v>84525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 t="s">
        <v>84526</v>
      </c>
      <c r="N28347" t="s">
        <v>21734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  <c r="Y28347" t="s">
        <v>28683</v>
      </c>
    </row>
    <row r="28348" spans="1:25" x14ac:dyDescent="0.25">
      <c r="A28348" t="s">
        <v>8452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 t="s">
        <v>84528</v>
      </c>
      <c r="N28348" t="s">
        <v>21734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  <c r="Y28348" t="s">
        <v>28683</v>
      </c>
    </row>
    <row r="28349" spans="1:25" x14ac:dyDescent="0.25">
      <c r="A28349" t="s">
        <v>84529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 t="s">
        <v>84530</v>
      </c>
      <c r="N28349" t="s">
        <v>21734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  <c r="Y28349" t="s">
        <v>28683</v>
      </c>
    </row>
    <row r="28350" spans="1:25" x14ac:dyDescent="0.25">
      <c r="A28350" t="s">
        <v>84531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 t="s">
        <v>84532</v>
      </c>
      <c r="N28350" t="s">
        <v>21734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  <c r="Y28350" t="s">
        <v>28683</v>
      </c>
    </row>
    <row r="28351" spans="1:25" x14ac:dyDescent="0.25">
      <c r="A28351" t="s">
        <v>84533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 t="s">
        <v>84534</v>
      </c>
      <c r="N28351" t="s">
        <v>21734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  <c r="Y28351" t="s">
        <v>28683</v>
      </c>
    </row>
    <row r="28352" spans="1:25" x14ac:dyDescent="0.25">
      <c r="A28352" t="s">
        <v>84535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 t="s">
        <v>84536</v>
      </c>
      <c r="N28352" t="s">
        <v>21734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  <c r="Y28352" t="s">
        <v>28686</v>
      </c>
    </row>
    <row r="28353" spans="1:25" x14ac:dyDescent="0.25">
      <c r="A28353" t="s">
        <v>84537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 t="s">
        <v>84538</v>
      </c>
      <c r="N28353" t="s">
        <v>21734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  <c r="Y28353" t="s">
        <v>28686</v>
      </c>
    </row>
    <row r="28354" spans="1:25" x14ac:dyDescent="0.25">
      <c r="A28354" t="s">
        <v>84539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 t="s">
        <v>84540</v>
      </c>
      <c r="N28354" t="s">
        <v>21734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  <c r="Y28354" t="s">
        <v>28686</v>
      </c>
    </row>
    <row r="28355" spans="1:25" x14ac:dyDescent="0.25">
      <c r="A28355" t="s">
        <v>84541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 t="s">
        <v>84542</v>
      </c>
      <c r="N28355" t="s">
        <v>21734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  <c r="Y28355" t="s">
        <v>28686</v>
      </c>
    </row>
    <row r="28356" spans="1:25" x14ac:dyDescent="0.25">
      <c r="A28356" t="s">
        <v>84543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 t="s">
        <v>84544</v>
      </c>
      <c r="N28356" t="s">
        <v>21734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  <c r="Y28356" t="s">
        <v>28686</v>
      </c>
    </row>
    <row r="28357" spans="1:25" x14ac:dyDescent="0.25">
      <c r="A28357" t="s">
        <v>8454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 t="s">
        <v>84546</v>
      </c>
      <c r="N28357" t="s">
        <v>21734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  <c r="Y28357" t="s">
        <v>28686</v>
      </c>
    </row>
    <row r="28358" spans="1:25" x14ac:dyDescent="0.25">
      <c r="A28358" t="s">
        <v>84547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 t="s">
        <v>84548</v>
      </c>
      <c r="N28358" t="s">
        <v>21734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  <c r="Y28358" t="s">
        <v>28686</v>
      </c>
    </row>
    <row r="28359" spans="1:25" x14ac:dyDescent="0.25">
      <c r="A28359" t="s">
        <v>84549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 t="s">
        <v>84550</v>
      </c>
      <c r="N28359" t="s">
        <v>21734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  <c r="Y28359" t="s">
        <v>28686</v>
      </c>
    </row>
    <row r="28360" spans="1:25" x14ac:dyDescent="0.25">
      <c r="A28360" t="s">
        <v>84551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 t="s">
        <v>84552</v>
      </c>
      <c r="N28360" t="s">
        <v>21734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  <c r="Y28360" t="s">
        <v>28686</v>
      </c>
    </row>
    <row r="28361" spans="1:25" x14ac:dyDescent="0.25">
      <c r="A28361" t="s">
        <v>84553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 t="s">
        <v>84554</v>
      </c>
      <c r="N28361" t="s">
        <v>21734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  <c r="Y28361" t="s">
        <v>28686</v>
      </c>
    </row>
    <row r="28362" spans="1:25" x14ac:dyDescent="0.25">
      <c r="A28362" t="s">
        <v>84555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 t="s">
        <v>84556</v>
      </c>
      <c r="N28362" t="s">
        <v>21734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  <c r="Y28362" t="s">
        <v>28686</v>
      </c>
    </row>
    <row r="28363" spans="1:25" x14ac:dyDescent="0.25">
      <c r="A28363" t="s">
        <v>84557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 t="s">
        <v>84558</v>
      </c>
      <c r="N28363" t="s">
        <v>21734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  <c r="Y28363" t="s">
        <v>28686</v>
      </c>
    </row>
    <row r="28364" spans="1:25" x14ac:dyDescent="0.25">
      <c r="A28364" t="s">
        <v>84559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 t="s">
        <v>84560</v>
      </c>
      <c r="N28364" t="s">
        <v>21734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  <c r="Y28364" t="s">
        <v>28686</v>
      </c>
    </row>
    <row r="28365" spans="1:25" x14ac:dyDescent="0.25">
      <c r="A28365" t="s">
        <v>84561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 t="s">
        <v>84562</v>
      </c>
      <c r="N28365" t="s">
        <v>21734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  <c r="Y28365" t="s">
        <v>28686</v>
      </c>
    </row>
    <row r="28366" spans="1:25" x14ac:dyDescent="0.25">
      <c r="A28366" t="s">
        <v>84563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 t="s">
        <v>84564</v>
      </c>
      <c r="N28366" t="s">
        <v>21734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  <c r="Y28366" t="s">
        <v>28686</v>
      </c>
    </row>
    <row r="28367" spans="1:25" x14ac:dyDescent="0.25">
      <c r="A28367" t="s">
        <v>84565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 t="s">
        <v>84566</v>
      </c>
      <c r="N28367" t="s">
        <v>21734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  <c r="Y28367" t="s">
        <v>28686</v>
      </c>
    </row>
    <row r="28368" spans="1:25" x14ac:dyDescent="0.25">
      <c r="A28368" t="s">
        <v>84567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 t="s">
        <v>84568</v>
      </c>
      <c r="N28368" t="s">
        <v>21734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  <c r="Y28368" t="s">
        <v>28686</v>
      </c>
    </row>
    <row r="28369" spans="1:25" x14ac:dyDescent="0.25">
      <c r="A28369" t="s">
        <v>84569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 t="s">
        <v>84570</v>
      </c>
      <c r="N28369" t="s">
        <v>21734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  <c r="Y28369" t="s">
        <v>28686</v>
      </c>
    </row>
    <row r="28370" spans="1:25" x14ac:dyDescent="0.25">
      <c r="A28370" t="s">
        <v>8457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 t="s">
        <v>84572</v>
      </c>
      <c r="N28370" t="s">
        <v>21734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  <c r="Y28370" t="s">
        <v>28686</v>
      </c>
    </row>
    <row r="28371" spans="1:25" x14ac:dyDescent="0.25">
      <c r="A28371" t="s">
        <v>84573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 t="s">
        <v>84574</v>
      </c>
      <c r="N28371" t="s">
        <v>21734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  <c r="Y28371" t="s">
        <v>28686</v>
      </c>
    </row>
    <row r="28372" spans="1:25" x14ac:dyDescent="0.25">
      <c r="A28372" t="s">
        <v>84575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 t="s">
        <v>84576</v>
      </c>
      <c r="N28372" t="s">
        <v>21734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  <c r="Y28372" t="s">
        <v>28686</v>
      </c>
    </row>
    <row r="28373" spans="1:25" x14ac:dyDescent="0.25">
      <c r="A28373" t="s">
        <v>8457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 t="s">
        <v>84578</v>
      </c>
      <c r="N28373" t="s">
        <v>21734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  <c r="Y28373" t="s">
        <v>28686</v>
      </c>
    </row>
    <row r="28374" spans="1:25" x14ac:dyDescent="0.25">
      <c r="A28374" t="s">
        <v>84579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 t="s">
        <v>84580</v>
      </c>
      <c r="N28374" t="s">
        <v>21734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  <c r="Y28374" t="s">
        <v>28686</v>
      </c>
    </row>
    <row r="28375" spans="1:25" x14ac:dyDescent="0.25">
      <c r="A28375" t="s">
        <v>84581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 t="s">
        <v>84582</v>
      </c>
      <c r="N28375" t="s">
        <v>21734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  <c r="Y28375" t="s">
        <v>28686</v>
      </c>
    </row>
    <row r="28376" spans="1:25" x14ac:dyDescent="0.25">
      <c r="A28376" t="s">
        <v>84583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 t="s">
        <v>84584</v>
      </c>
      <c r="N28376" t="s">
        <v>21734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  <c r="Y28376" t="s">
        <v>28686</v>
      </c>
    </row>
    <row r="28377" spans="1:25" x14ac:dyDescent="0.25">
      <c r="A28377" t="s">
        <v>84585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 t="s">
        <v>84586</v>
      </c>
      <c r="N28377" t="s">
        <v>21734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  <c r="Y28377" t="s">
        <v>28686</v>
      </c>
    </row>
    <row r="28378" spans="1:25" x14ac:dyDescent="0.25">
      <c r="A28378" t="s">
        <v>84587</v>
      </c>
      <c r="B28378" t="s">
        <v>259</v>
      </c>
      <c r="C28378" t="s">
        <v>25</v>
      </c>
      <c r="D28378" t="s">
        <v>52</v>
      </c>
      <c r="E28378" t="s">
        <v>2872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 t="s">
        <v>84588</v>
      </c>
      <c r="N28378" t="s">
        <v>21734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  <c r="Y28378" t="s">
        <v>28686</v>
      </c>
    </row>
    <row r="28379" spans="1:25" x14ac:dyDescent="0.25">
      <c r="A28379" t="s">
        <v>8458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 t="s">
        <v>84590</v>
      </c>
      <c r="N28379" t="s">
        <v>21734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  <c r="Y28379" t="s">
        <v>28686</v>
      </c>
    </row>
    <row r="28380" spans="1:25" x14ac:dyDescent="0.25">
      <c r="A28380" t="s">
        <v>84591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 t="s">
        <v>84592</v>
      </c>
      <c r="N28380" t="s">
        <v>21734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  <c r="Y28380" t="s">
        <v>28686</v>
      </c>
    </row>
    <row r="28381" spans="1:25" x14ac:dyDescent="0.25">
      <c r="A28381" t="s">
        <v>84593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 t="s">
        <v>84594</v>
      </c>
      <c r="N28381" t="s">
        <v>21734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  <c r="Y28381" t="s">
        <v>28686</v>
      </c>
    </row>
    <row r="28382" spans="1:25" x14ac:dyDescent="0.25">
      <c r="A28382" t="s">
        <v>84595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 t="s">
        <v>84596</v>
      </c>
      <c r="N28382" t="s">
        <v>21734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  <c r="Y28382" t="s">
        <v>28686</v>
      </c>
    </row>
    <row r="28383" spans="1:25" x14ac:dyDescent="0.25">
      <c r="A28383" t="s">
        <v>84597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 t="s">
        <v>84598</v>
      </c>
      <c r="N28383" t="s">
        <v>21734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  <c r="Y28383" t="s">
        <v>28686</v>
      </c>
    </row>
    <row r="28384" spans="1:25" x14ac:dyDescent="0.25">
      <c r="A28384" t="s">
        <v>84599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 t="s">
        <v>84600</v>
      </c>
      <c r="N28384" t="s">
        <v>21734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  <c r="Y28384" t="s">
        <v>28686</v>
      </c>
    </row>
    <row r="28385" spans="1:25" x14ac:dyDescent="0.25">
      <c r="A28385" t="s">
        <v>84601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 t="s">
        <v>84602</v>
      </c>
      <c r="N28385" t="s">
        <v>21734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  <c r="Y28385" t="s">
        <v>28686</v>
      </c>
    </row>
    <row r="28386" spans="1:25" x14ac:dyDescent="0.25">
      <c r="A28386" t="s">
        <v>84603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 t="s">
        <v>84604</v>
      </c>
      <c r="N28386" t="s">
        <v>21734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  <c r="Y28386" t="s">
        <v>28686</v>
      </c>
    </row>
    <row r="28387" spans="1:25" x14ac:dyDescent="0.25">
      <c r="A28387" t="s">
        <v>84605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 t="s">
        <v>84606</v>
      </c>
      <c r="N28387" t="s">
        <v>21734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  <c r="Y28387" t="s">
        <v>28686</v>
      </c>
    </row>
    <row r="28388" spans="1:25" x14ac:dyDescent="0.25">
      <c r="A28388" t="s">
        <v>8460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 t="s">
        <v>84608</v>
      </c>
      <c r="N28388" t="s">
        <v>21734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  <c r="Y28388" t="s">
        <v>28686</v>
      </c>
    </row>
    <row r="28389" spans="1:25" x14ac:dyDescent="0.25">
      <c r="A28389" t="s">
        <v>84609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 t="s">
        <v>84610</v>
      </c>
      <c r="N28389" t="s">
        <v>21734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  <c r="Y28389" t="s">
        <v>28686</v>
      </c>
    </row>
    <row r="28390" spans="1:25" x14ac:dyDescent="0.25">
      <c r="A28390" t="s">
        <v>84611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 t="s">
        <v>84612</v>
      </c>
      <c r="N28390" t="s">
        <v>21734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  <c r="Y28390" t="s">
        <v>28686</v>
      </c>
    </row>
    <row r="28391" spans="1:25" x14ac:dyDescent="0.25">
      <c r="A28391" t="s">
        <v>84613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 t="s">
        <v>84614</v>
      </c>
      <c r="N28391" t="s">
        <v>21734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  <c r="Y28391" t="s">
        <v>28686</v>
      </c>
    </row>
    <row r="28392" spans="1:25" x14ac:dyDescent="0.25">
      <c r="A28392" t="s">
        <v>84615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 t="s">
        <v>50037</v>
      </c>
      <c r="N28392" t="s">
        <v>21734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  <c r="Y28392" t="s">
        <v>28686</v>
      </c>
    </row>
    <row r="28393" spans="1:25" x14ac:dyDescent="0.25">
      <c r="A28393" t="s">
        <v>84616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 t="s">
        <v>84617</v>
      </c>
      <c r="N28393" t="s">
        <v>21734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  <c r="Y28393" t="s">
        <v>28686</v>
      </c>
    </row>
    <row r="28394" spans="1:25" x14ac:dyDescent="0.25">
      <c r="A28394" t="s">
        <v>84618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 t="s">
        <v>84619</v>
      </c>
      <c r="N28394" t="s">
        <v>21734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  <c r="Y28394" t="s">
        <v>28686</v>
      </c>
    </row>
    <row r="28395" spans="1:25" x14ac:dyDescent="0.25">
      <c r="A28395" t="s">
        <v>84620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 t="s">
        <v>84621</v>
      </c>
      <c r="N28395" t="s">
        <v>21734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  <c r="Y28395" t="s">
        <v>28686</v>
      </c>
    </row>
    <row r="28396" spans="1:25" x14ac:dyDescent="0.25">
      <c r="A28396" t="s">
        <v>84622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 t="s">
        <v>84623</v>
      </c>
      <c r="N28396" t="s">
        <v>21734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  <c r="Y28396" t="s">
        <v>28686</v>
      </c>
    </row>
    <row r="28397" spans="1:25" x14ac:dyDescent="0.25">
      <c r="A28397" t="s">
        <v>8462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 t="s">
        <v>84625</v>
      </c>
      <c r="N28397" t="s">
        <v>21734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  <c r="Y28397" t="s">
        <v>28686</v>
      </c>
    </row>
    <row r="28398" spans="1:25" x14ac:dyDescent="0.25">
      <c r="A28398" t="s">
        <v>84626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 t="s">
        <v>84627</v>
      </c>
      <c r="N28398" t="s">
        <v>21734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  <c r="Y28398" t="s">
        <v>28686</v>
      </c>
    </row>
    <row r="28399" spans="1:25" x14ac:dyDescent="0.25">
      <c r="A28399" t="s">
        <v>84628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 t="s">
        <v>84629</v>
      </c>
      <c r="N28399" t="s">
        <v>21734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  <c r="Y28399" t="s">
        <v>28686</v>
      </c>
    </row>
    <row r="28400" spans="1:25" x14ac:dyDescent="0.25">
      <c r="A28400" t="s">
        <v>84630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 t="s">
        <v>84631</v>
      </c>
      <c r="N28400" t="s">
        <v>21734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  <c r="Y28400" t="s">
        <v>28686</v>
      </c>
    </row>
    <row r="28401" spans="1:25" x14ac:dyDescent="0.25">
      <c r="A28401" t="s">
        <v>84632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 t="s">
        <v>84633</v>
      </c>
      <c r="N28401" t="s">
        <v>21734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  <c r="Y28401" t="s">
        <v>28686</v>
      </c>
    </row>
    <row r="28402" spans="1:25" x14ac:dyDescent="0.25">
      <c r="A28402" t="s">
        <v>84634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 t="s">
        <v>84635</v>
      </c>
      <c r="N28402" t="s">
        <v>21734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  <c r="Y28402" t="s">
        <v>28686</v>
      </c>
    </row>
    <row r="28403" spans="1:25" x14ac:dyDescent="0.25">
      <c r="A28403" t="s">
        <v>84636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 t="s">
        <v>84637</v>
      </c>
      <c r="N28403" t="s">
        <v>21734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  <c r="Y28403" t="s">
        <v>28686</v>
      </c>
    </row>
    <row r="28404" spans="1:25" x14ac:dyDescent="0.25">
      <c r="A28404" t="s">
        <v>84638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 t="s">
        <v>80589</v>
      </c>
      <c r="N28404" t="s">
        <v>21734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  <c r="Y28404" t="s">
        <v>28686</v>
      </c>
    </row>
    <row r="28405" spans="1:25" x14ac:dyDescent="0.25">
      <c r="A28405" t="s">
        <v>8463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 t="s">
        <v>84640</v>
      </c>
      <c r="N28405" t="s">
        <v>21734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  <c r="Y28405" t="s">
        <v>28686</v>
      </c>
    </row>
    <row r="28406" spans="1:25" x14ac:dyDescent="0.25">
      <c r="A28406" t="s">
        <v>84641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 t="s">
        <v>84642</v>
      </c>
      <c r="N28406" t="s">
        <v>21734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  <c r="Y28406" t="s">
        <v>28686</v>
      </c>
    </row>
    <row r="28407" spans="1:25" x14ac:dyDescent="0.25">
      <c r="A28407" t="s">
        <v>84643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 t="s">
        <v>84644</v>
      </c>
      <c r="N28407" t="s">
        <v>21734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  <c r="Y28407" t="s">
        <v>28686</v>
      </c>
    </row>
    <row r="28408" spans="1:25" x14ac:dyDescent="0.25">
      <c r="A28408" t="s">
        <v>84645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 t="s">
        <v>84646</v>
      </c>
      <c r="N28408" t="s">
        <v>21734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  <c r="Y28408" t="s">
        <v>28686</v>
      </c>
    </row>
    <row r="28409" spans="1:25" x14ac:dyDescent="0.25">
      <c r="A28409" t="s">
        <v>84647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 t="s">
        <v>84648</v>
      </c>
      <c r="N28409" t="s">
        <v>21734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  <c r="Y28409" t="s">
        <v>28686</v>
      </c>
    </row>
    <row r="28410" spans="1:25" x14ac:dyDescent="0.25">
      <c r="A28410" t="s">
        <v>84649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 t="s">
        <v>84650</v>
      </c>
      <c r="N28410" t="s">
        <v>21734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  <c r="Y28410" t="s">
        <v>28686</v>
      </c>
    </row>
    <row r="28411" spans="1:25" x14ac:dyDescent="0.25">
      <c r="A28411" t="s">
        <v>8465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 t="s">
        <v>84652</v>
      </c>
      <c r="N28411" t="s">
        <v>21734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  <c r="Y28411" t="s">
        <v>28686</v>
      </c>
    </row>
    <row r="28412" spans="1:25" x14ac:dyDescent="0.25">
      <c r="A28412" t="s">
        <v>84653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 t="s">
        <v>84654</v>
      </c>
      <c r="N28412" t="s">
        <v>21734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  <c r="Y28412" t="s">
        <v>28686</v>
      </c>
    </row>
    <row r="28413" spans="1:25" x14ac:dyDescent="0.25">
      <c r="A28413" t="s">
        <v>84655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 t="s">
        <v>84656</v>
      </c>
      <c r="N28413" t="s">
        <v>21734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  <c r="Y28413" t="s">
        <v>28686</v>
      </c>
    </row>
    <row r="28414" spans="1:25" x14ac:dyDescent="0.25">
      <c r="A28414" t="s">
        <v>84657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 t="s">
        <v>84658</v>
      </c>
      <c r="N28414" t="s">
        <v>21734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  <c r="Y28414" t="s">
        <v>28686</v>
      </c>
    </row>
    <row r="28415" spans="1:25" x14ac:dyDescent="0.25">
      <c r="A28415" t="s">
        <v>84659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 t="s">
        <v>84660</v>
      </c>
      <c r="N28415" t="s">
        <v>21734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  <c r="Y28415" t="s">
        <v>28686</v>
      </c>
    </row>
    <row r="28416" spans="1:25" x14ac:dyDescent="0.25">
      <c r="A28416" t="s">
        <v>84661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 t="s">
        <v>84662</v>
      </c>
      <c r="N28416" t="s">
        <v>21734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  <c r="Y28416" t="s">
        <v>28686</v>
      </c>
    </row>
    <row r="28417" spans="1:25" x14ac:dyDescent="0.25">
      <c r="A28417" t="s">
        <v>84663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 t="s">
        <v>84664</v>
      </c>
      <c r="N28417" t="s">
        <v>21734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  <c r="Y28417" t="s">
        <v>28686</v>
      </c>
    </row>
    <row r="28418" spans="1:25" x14ac:dyDescent="0.25">
      <c r="A28418" t="s">
        <v>84665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 t="s">
        <v>84666</v>
      </c>
      <c r="N28418" t="s">
        <v>21734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  <c r="Y28418" t="s">
        <v>28686</v>
      </c>
    </row>
    <row r="28419" spans="1:25" x14ac:dyDescent="0.25">
      <c r="A28419" t="s">
        <v>84667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 t="s">
        <v>84668</v>
      </c>
      <c r="N28419" t="s">
        <v>21734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  <c r="Y28419" t="s">
        <v>28686</v>
      </c>
    </row>
    <row r="28420" spans="1:25" x14ac:dyDescent="0.25">
      <c r="A28420" t="s">
        <v>846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 t="s">
        <v>83979</v>
      </c>
      <c r="N28420" t="s">
        <v>21734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  <c r="Y28420" t="s">
        <v>28686</v>
      </c>
    </row>
    <row r="28421" spans="1:25" x14ac:dyDescent="0.25">
      <c r="A28421" t="s">
        <v>84670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 t="s">
        <v>84671</v>
      </c>
      <c r="N28421" t="s">
        <v>21734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  <c r="Y28421" t="s">
        <v>28686</v>
      </c>
    </row>
    <row r="28422" spans="1:25" x14ac:dyDescent="0.25">
      <c r="A28422" t="s">
        <v>84672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 t="s">
        <v>84673</v>
      </c>
      <c r="N28422" t="s">
        <v>21734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  <c r="Y28422" t="s">
        <v>28686</v>
      </c>
    </row>
    <row r="28423" spans="1:25" x14ac:dyDescent="0.25">
      <c r="A28423" t="s">
        <v>84674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 t="s">
        <v>84675</v>
      </c>
      <c r="N28423" t="s">
        <v>21734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  <c r="Y28423" t="s">
        <v>28686</v>
      </c>
    </row>
    <row r="28424" spans="1:25" x14ac:dyDescent="0.25">
      <c r="A28424" t="s">
        <v>84676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 t="s">
        <v>84677</v>
      </c>
      <c r="N28424" t="s">
        <v>21734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  <c r="Y28424" t="s">
        <v>28686</v>
      </c>
    </row>
    <row r="28425" spans="1:25" x14ac:dyDescent="0.25">
      <c r="A28425" t="s">
        <v>84678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 t="s">
        <v>84679</v>
      </c>
      <c r="N28425" t="s">
        <v>21734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  <c r="Y28425" t="s">
        <v>28686</v>
      </c>
    </row>
    <row r="28426" spans="1:25" x14ac:dyDescent="0.25">
      <c r="A28426" t="s">
        <v>84680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 t="s">
        <v>84681</v>
      </c>
      <c r="N28426" t="s">
        <v>21734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  <c r="Y28426" t="s">
        <v>28686</v>
      </c>
    </row>
    <row r="28427" spans="1:25" x14ac:dyDescent="0.25">
      <c r="A28427" t="s">
        <v>84682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 t="s">
        <v>84683</v>
      </c>
      <c r="N28427" t="s">
        <v>21734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  <c r="Y28427" t="s">
        <v>28686</v>
      </c>
    </row>
    <row r="28428" spans="1:25" x14ac:dyDescent="0.25">
      <c r="A28428" t="s">
        <v>84684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 t="s">
        <v>84685</v>
      </c>
      <c r="N28428" t="s">
        <v>21734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  <c r="Y28428" t="s">
        <v>28686</v>
      </c>
    </row>
    <row r="28429" spans="1:25" x14ac:dyDescent="0.25">
      <c r="A28429" t="s">
        <v>84686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 t="s">
        <v>84687</v>
      </c>
      <c r="N28429" t="s">
        <v>21734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  <c r="Y28429" t="s">
        <v>28686</v>
      </c>
    </row>
    <row r="28430" spans="1:25" x14ac:dyDescent="0.25">
      <c r="A28430" t="s">
        <v>84688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 t="s">
        <v>84689</v>
      </c>
      <c r="N28430" t="s">
        <v>21734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  <c r="Y28430" t="s">
        <v>28686</v>
      </c>
    </row>
    <row r="28431" spans="1:25" x14ac:dyDescent="0.25">
      <c r="A28431" t="s">
        <v>84690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 t="s">
        <v>84691</v>
      </c>
      <c r="N28431" t="s">
        <v>21734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  <c r="Y28431" t="s">
        <v>28686</v>
      </c>
    </row>
    <row r="28432" spans="1:25" x14ac:dyDescent="0.25">
      <c r="A28432" t="s">
        <v>84692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 t="s">
        <v>84693</v>
      </c>
      <c r="N28432" t="s">
        <v>21734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  <c r="Y28432" t="s">
        <v>28686</v>
      </c>
    </row>
    <row r="28433" spans="1:25" x14ac:dyDescent="0.25">
      <c r="A28433" t="s">
        <v>84694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 t="s">
        <v>84695</v>
      </c>
      <c r="N28433" t="s">
        <v>21734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  <c r="Y28433" t="s">
        <v>28686</v>
      </c>
    </row>
    <row r="28434" spans="1:25" x14ac:dyDescent="0.25">
      <c r="A28434" t="s">
        <v>84696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 t="s">
        <v>84697</v>
      </c>
      <c r="N28434" t="s">
        <v>21734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  <c r="Y28434" t="s">
        <v>28686</v>
      </c>
    </row>
    <row r="28435" spans="1:25" x14ac:dyDescent="0.25">
      <c r="A28435" t="s">
        <v>84698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 t="s">
        <v>84699</v>
      </c>
      <c r="N28435" t="s">
        <v>21734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  <c r="Y28435" t="s">
        <v>28686</v>
      </c>
    </row>
    <row r="28436" spans="1:25" x14ac:dyDescent="0.25">
      <c r="A28436" t="s">
        <v>84700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 t="s">
        <v>84701</v>
      </c>
      <c r="N28436" t="s">
        <v>21734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  <c r="Y28436" t="s">
        <v>28686</v>
      </c>
    </row>
    <row r="28437" spans="1:25" x14ac:dyDescent="0.25">
      <c r="A28437" t="s">
        <v>84702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 t="s">
        <v>84703</v>
      </c>
      <c r="N28437" t="s">
        <v>21734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  <c r="Y28437" t="s">
        <v>28686</v>
      </c>
    </row>
    <row r="28438" spans="1:25" x14ac:dyDescent="0.25">
      <c r="A28438" t="s">
        <v>84704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 t="s">
        <v>84705</v>
      </c>
      <c r="N28438" t="s">
        <v>21734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  <c r="Y28438" t="s">
        <v>28686</v>
      </c>
    </row>
    <row r="28439" spans="1:25" x14ac:dyDescent="0.25">
      <c r="A28439" t="s">
        <v>84706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 t="s">
        <v>84707</v>
      </c>
      <c r="N28439" t="s">
        <v>21734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  <c r="Y28439" t="s">
        <v>28686</v>
      </c>
    </row>
    <row r="28440" spans="1:25" x14ac:dyDescent="0.25">
      <c r="A28440" t="s">
        <v>84708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 t="s">
        <v>84709</v>
      </c>
      <c r="N28440" t="s">
        <v>21734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  <c r="Y28440" t="s">
        <v>28686</v>
      </c>
    </row>
    <row r="28441" spans="1:25" x14ac:dyDescent="0.25">
      <c r="A28441" t="s">
        <v>84710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 t="s">
        <v>84711</v>
      </c>
      <c r="N28441" t="s">
        <v>21734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  <c r="Y28441" t="s">
        <v>28686</v>
      </c>
    </row>
    <row r="28442" spans="1:25" x14ac:dyDescent="0.25">
      <c r="A28442" t="s">
        <v>84712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 t="s">
        <v>84713</v>
      </c>
      <c r="N28442" t="s">
        <v>21734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  <c r="Y28442" t="s">
        <v>28686</v>
      </c>
    </row>
    <row r="28443" spans="1:25" x14ac:dyDescent="0.25">
      <c r="A28443" t="s">
        <v>84714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 t="s">
        <v>84715</v>
      </c>
      <c r="N28443" t="s">
        <v>21734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  <c r="Y28443" t="s">
        <v>28686</v>
      </c>
    </row>
    <row r="28444" spans="1:25" x14ac:dyDescent="0.25">
      <c r="A28444" t="s">
        <v>84716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 t="s">
        <v>84717</v>
      </c>
      <c r="N28444" t="s">
        <v>21734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  <c r="Y28444" t="s">
        <v>28686</v>
      </c>
    </row>
    <row r="28445" spans="1:25" x14ac:dyDescent="0.25">
      <c r="A28445" t="s">
        <v>84718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 t="s">
        <v>84719</v>
      </c>
      <c r="N28445" t="s">
        <v>21734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  <c r="Y28445" t="s">
        <v>28686</v>
      </c>
    </row>
    <row r="28446" spans="1:25" x14ac:dyDescent="0.25">
      <c r="A28446" t="s">
        <v>84720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 t="s">
        <v>84721</v>
      </c>
      <c r="N28446" t="s">
        <v>21734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  <c r="Y28446" t="s">
        <v>28686</v>
      </c>
    </row>
    <row r="28447" spans="1:25" x14ac:dyDescent="0.25">
      <c r="A28447" t="s">
        <v>84722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 t="s">
        <v>84723</v>
      </c>
      <c r="N28447" t="s">
        <v>21734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  <c r="Y28447" t="s">
        <v>28686</v>
      </c>
    </row>
    <row r="28448" spans="1:25" x14ac:dyDescent="0.25">
      <c r="A28448" t="s">
        <v>84724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 t="s">
        <v>84725</v>
      </c>
      <c r="N28448" t="s">
        <v>21734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  <c r="Y28448" t="s">
        <v>28686</v>
      </c>
    </row>
    <row r="28449" spans="1:25" x14ac:dyDescent="0.25">
      <c r="A28449" t="s">
        <v>84726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 t="s">
        <v>84727</v>
      </c>
      <c r="N28449" t="s">
        <v>21734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  <c r="Y28449" t="s">
        <v>28686</v>
      </c>
    </row>
    <row r="28450" spans="1:25" x14ac:dyDescent="0.25">
      <c r="A28450" t="s">
        <v>84728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 t="s">
        <v>84729</v>
      </c>
      <c r="N28450" t="s">
        <v>21734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  <c r="Y28450" t="s">
        <v>28686</v>
      </c>
    </row>
    <row r="28451" spans="1:25" x14ac:dyDescent="0.25">
      <c r="A28451" t="s">
        <v>8473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 t="s">
        <v>84731</v>
      </c>
      <c r="N28451" t="s">
        <v>21734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  <c r="Y28451" t="s">
        <v>28686</v>
      </c>
    </row>
    <row r="28452" spans="1:25" x14ac:dyDescent="0.25">
      <c r="A28452" t="s">
        <v>84732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 t="s">
        <v>84733</v>
      </c>
      <c r="N28452" t="s">
        <v>21734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  <c r="Y28452" t="s">
        <v>28686</v>
      </c>
    </row>
    <row r="28453" spans="1:25" x14ac:dyDescent="0.25">
      <c r="A28453" t="s">
        <v>84734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 t="s">
        <v>84735</v>
      </c>
      <c r="N28453" t="s">
        <v>21734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  <c r="Y28453" t="s">
        <v>28686</v>
      </c>
    </row>
    <row r="28454" spans="1:25" x14ac:dyDescent="0.25">
      <c r="A28454" t="s">
        <v>84736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 t="s">
        <v>84737</v>
      </c>
      <c r="N28454" t="s">
        <v>21734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  <c r="Y28454" t="s">
        <v>28686</v>
      </c>
    </row>
    <row r="28455" spans="1:25" x14ac:dyDescent="0.25">
      <c r="A28455" t="s">
        <v>84738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 t="s">
        <v>84739</v>
      </c>
      <c r="N28455" t="s">
        <v>21734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  <c r="Y28455" t="s">
        <v>28686</v>
      </c>
    </row>
    <row r="28456" spans="1:25" x14ac:dyDescent="0.25">
      <c r="A28456" t="s">
        <v>84740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 t="s">
        <v>84741</v>
      </c>
      <c r="N28456" t="s">
        <v>21734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  <c r="Y28456" t="s">
        <v>28686</v>
      </c>
    </row>
    <row r="28457" spans="1:25" x14ac:dyDescent="0.25">
      <c r="A28457" t="s">
        <v>84742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 t="s">
        <v>84743</v>
      </c>
      <c r="N28457" t="s">
        <v>21734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  <c r="Y28457" t="s">
        <v>28686</v>
      </c>
    </row>
    <row r="28458" spans="1:25" x14ac:dyDescent="0.25">
      <c r="A28458" t="s">
        <v>65421</v>
      </c>
      <c r="B28458" t="s">
        <v>332</v>
      </c>
      <c r="C28458" t="s">
        <v>25</v>
      </c>
      <c r="D28458" t="s">
        <v>92</v>
      </c>
      <c r="E28458" t="s">
        <v>2872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 t="s">
        <v>84744</v>
      </c>
      <c r="N28458" t="s">
        <v>21734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  <c r="Y28458" t="s">
        <v>28686</v>
      </c>
    </row>
    <row r="28459" spans="1:25" x14ac:dyDescent="0.25">
      <c r="A28459" t="s">
        <v>84745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 t="s">
        <v>84746</v>
      </c>
      <c r="N28459" t="s">
        <v>21734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  <c r="Y28459" t="s">
        <v>28686</v>
      </c>
    </row>
    <row r="28460" spans="1:25" x14ac:dyDescent="0.25">
      <c r="A28460" t="s">
        <v>84747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 t="s">
        <v>84748</v>
      </c>
      <c r="N28460" t="s">
        <v>21734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  <c r="Y28460" t="s">
        <v>28686</v>
      </c>
    </row>
    <row r="28461" spans="1:25" x14ac:dyDescent="0.25">
      <c r="A28461" t="s">
        <v>84749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 t="s">
        <v>84750</v>
      </c>
      <c r="N28461" t="s">
        <v>21734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  <c r="Y28461" t="s">
        <v>28686</v>
      </c>
    </row>
    <row r="28462" spans="1:25" x14ac:dyDescent="0.25">
      <c r="A28462" t="s">
        <v>84751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 t="s">
        <v>84752</v>
      </c>
      <c r="N28462" t="s">
        <v>21734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  <c r="Y28462" t="s">
        <v>28686</v>
      </c>
    </row>
    <row r="28463" spans="1:25" x14ac:dyDescent="0.25">
      <c r="A28463" t="s">
        <v>84753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 t="s">
        <v>84754</v>
      </c>
      <c r="N28463" t="s">
        <v>21734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  <c r="Y28463" t="s">
        <v>28686</v>
      </c>
    </row>
    <row r="28464" spans="1:25" x14ac:dyDescent="0.25">
      <c r="A28464" t="s">
        <v>84755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 t="s">
        <v>84756</v>
      </c>
      <c r="N28464" t="s">
        <v>21734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  <c r="Y28464" t="s">
        <v>28686</v>
      </c>
    </row>
    <row r="28465" spans="1:25" x14ac:dyDescent="0.25">
      <c r="A28465" t="s">
        <v>8475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 t="s">
        <v>84758</v>
      </c>
      <c r="N28465" t="s">
        <v>21734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  <c r="Y28465" t="s">
        <v>28686</v>
      </c>
    </row>
    <row r="28466" spans="1:25" x14ac:dyDescent="0.25">
      <c r="A28466" t="s">
        <v>84759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 t="s">
        <v>84760</v>
      </c>
      <c r="N28466" t="s">
        <v>21734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  <c r="Y28466" t="s">
        <v>28686</v>
      </c>
    </row>
    <row r="28467" spans="1:25" x14ac:dyDescent="0.25">
      <c r="A28467" t="s">
        <v>84761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 t="s">
        <v>84762</v>
      </c>
      <c r="N28467" t="s">
        <v>21734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  <c r="Y28467" t="s">
        <v>28686</v>
      </c>
    </row>
    <row r="28468" spans="1:25" x14ac:dyDescent="0.25">
      <c r="A28468" t="s">
        <v>84763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 t="s">
        <v>84764</v>
      </c>
      <c r="N28468" t="s">
        <v>21734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  <c r="Y28468" t="s">
        <v>28686</v>
      </c>
    </row>
    <row r="28469" spans="1:25" x14ac:dyDescent="0.25">
      <c r="A28469" t="s">
        <v>8476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 t="s">
        <v>84766</v>
      </c>
      <c r="N28469" t="s">
        <v>21734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  <c r="Y28469" t="s">
        <v>28686</v>
      </c>
    </row>
    <row r="28470" spans="1:25" x14ac:dyDescent="0.25">
      <c r="A28470" t="s">
        <v>49968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 t="s">
        <v>84767</v>
      </c>
      <c r="N28470" t="s">
        <v>21734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  <c r="Y28470" t="s">
        <v>28686</v>
      </c>
    </row>
    <row r="28471" spans="1:25" x14ac:dyDescent="0.25">
      <c r="A28471" t="s">
        <v>84768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 t="s">
        <v>84769</v>
      </c>
      <c r="N28471" t="s">
        <v>21734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  <c r="Y28471" t="s">
        <v>28686</v>
      </c>
    </row>
    <row r="28472" spans="1:25" x14ac:dyDescent="0.25">
      <c r="A28472" t="s">
        <v>84770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 t="s">
        <v>84771</v>
      </c>
      <c r="N28472" t="s">
        <v>21734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  <c r="Y28472" t="s">
        <v>28686</v>
      </c>
    </row>
    <row r="28473" spans="1:25" x14ac:dyDescent="0.25">
      <c r="A28473" t="s">
        <v>84772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 t="s">
        <v>84773</v>
      </c>
      <c r="N28473" t="s">
        <v>21734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  <c r="Y28473" t="s">
        <v>28686</v>
      </c>
    </row>
    <row r="28474" spans="1:25" x14ac:dyDescent="0.25">
      <c r="A28474" t="s">
        <v>8477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 t="s">
        <v>84775</v>
      </c>
      <c r="N28474" t="s">
        <v>21734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  <c r="Y28474" t="s">
        <v>28686</v>
      </c>
    </row>
    <row r="28475" spans="1:25" x14ac:dyDescent="0.25">
      <c r="A28475" t="s">
        <v>84776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 t="s">
        <v>84777</v>
      </c>
      <c r="N28475" t="s">
        <v>21734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  <c r="Y28475" t="s">
        <v>28686</v>
      </c>
    </row>
    <row r="28476" spans="1:25" x14ac:dyDescent="0.25">
      <c r="A28476" t="s">
        <v>84778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 t="s">
        <v>84779</v>
      </c>
      <c r="N28476" t="s">
        <v>21734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  <c r="Y28476" t="s">
        <v>28686</v>
      </c>
    </row>
    <row r="28477" spans="1:25" x14ac:dyDescent="0.25">
      <c r="A28477" t="s">
        <v>84780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 t="s">
        <v>84781</v>
      </c>
      <c r="N28477" t="s">
        <v>21734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  <c r="Y28477" t="s">
        <v>28686</v>
      </c>
    </row>
    <row r="28478" spans="1:25" x14ac:dyDescent="0.25">
      <c r="A28478" t="s">
        <v>84782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 t="s">
        <v>84783</v>
      </c>
      <c r="N28478" t="s">
        <v>21734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  <c r="Y28478" t="s">
        <v>28686</v>
      </c>
    </row>
    <row r="28479" spans="1:25" x14ac:dyDescent="0.25">
      <c r="A28479" t="s">
        <v>84784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 t="s">
        <v>84785</v>
      </c>
      <c r="N28479" t="s">
        <v>21734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  <c r="Y28479" t="s">
        <v>28686</v>
      </c>
    </row>
    <row r="28480" spans="1:25" x14ac:dyDescent="0.25">
      <c r="A28480" t="s">
        <v>84786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 t="s">
        <v>84787</v>
      </c>
      <c r="N28480" t="s">
        <v>21734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  <c r="Y28480" t="s">
        <v>28686</v>
      </c>
    </row>
    <row r="28481" spans="1:25" x14ac:dyDescent="0.25">
      <c r="A28481" t="s">
        <v>84788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 t="s">
        <v>84789</v>
      </c>
      <c r="N28481" t="s">
        <v>21734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  <c r="Y28481" t="s">
        <v>28686</v>
      </c>
    </row>
    <row r="28482" spans="1:25" x14ac:dyDescent="0.25">
      <c r="A28482" t="s">
        <v>84790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 t="s">
        <v>84791</v>
      </c>
      <c r="N28482" t="s">
        <v>21734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  <c r="Y28482" t="s">
        <v>28686</v>
      </c>
    </row>
    <row r="28483" spans="1:25" x14ac:dyDescent="0.25">
      <c r="A28483" t="s">
        <v>84792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 t="s">
        <v>84793</v>
      </c>
      <c r="N28483" t="s">
        <v>21734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  <c r="Y28483" t="s">
        <v>28686</v>
      </c>
    </row>
    <row r="28484" spans="1:25" x14ac:dyDescent="0.25">
      <c r="A28484" t="s">
        <v>84794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 t="s">
        <v>84795</v>
      </c>
      <c r="N28484" t="s">
        <v>21734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  <c r="Y28484" t="s">
        <v>28686</v>
      </c>
    </row>
    <row r="28485" spans="1:25" x14ac:dyDescent="0.25">
      <c r="A28485" t="s">
        <v>84796</v>
      </c>
      <c r="B28485" t="s">
        <v>340</v>
      </c>
      <c r="C28485" t="s">
        <v>25</v>
      </c>
      <c r="D28485" t="s">
        <v>42</v>
      </c>
      <c r="E28485" t="s">
        <v>2872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 t="s">
        <v>84797</v>
      </c>
      <c r="N28485" t="s">
        <v>21734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  <c r="Y28485" t="s">
        <v>28686</v>
      </c>
    </row>
    <row r="28486" spans="1:25" x14ac:dyDescent="0.25">
      <c r="A28486" t="s">
        <v>84798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 t="s">
        <v>84799</v>
      </c>
      <c r="N28486" t="s">
        <v>21734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  <c r="Y28486" t="s">
        <v>28686</v>
      </c>
    </row>
    <row r="28487" spans="1:25" x14ac:dyDescent="0.25">
      <c r="A28487" t="s">
        <v>84800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 t="s">
        <v>84801</v>
      </c>
      <c r="N28487" t="s">
        <v>21734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  <c r="Y28487" t="s">
        <v>28686</v>
      </c>
    </row>
    <row r="28488" spans="1:25" x14ac:dyDescent="0.25">
      <c r="A28488" t="s">
        <v>84802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 t="s">
        <v>84803</v>
      </c>
      <c r="N28488" t="s">
        <v>21734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  <c r="Y28488" t="s">
        <v>28686</v>
      </c>
    </row>
    <row r="28489" spans="1:25" x14ac:dyDescent="0.25">
      <c r="A28489" t="s">
        <v>84804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 t="s">
        <v>64055</v>
      </c>
      <c r="N28489" t="s">
        <v>21734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  <c r="Y28489" t="s">
        <v>28686</v>
      </c>
    </row>
    <row r="28490" spans="1:25" x14ac:dyDescent="0.25">
      <c r="A28490" t="s">
        <v>84805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 t="s">
        <v>73142</v>
      </c>
      <c r="N28490" t="s">
        <v>21734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  <c r="Y28490" t="s">
        <v>28686</v>
      </c>
    </row>
    <row r="28491" spans="1:25" x14ac:dyDescent="0.25">
      <c r="A28491" t="s">
        <v>84806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 t="s">
        <v>84807</v>
      </c>
      <c r="N28491" t="s">
        <v>21734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  <c r="Y28491" t="s">
        <v>28686</v>
      </c>
    </row>
    <row r="28492" spans="1:25" x14ac:dyDescent="0.25">
      <c r="A28492" t="s">
        <v>8480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 t="s">
        <v>74182</v>
      </c>
      <c r="N28492" t="s">
        <v>21734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  <c r="Y28492" t="s">
        <v>28686</v>
      </c>
    </row>
    <row r="28493" spans="1:25" x14ac:dyDescent="0.25">
      <c r="A28493" t="s">
        <v>84809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 t="s">
        <v>84810</v>
      </c>
      <c r="N28493" t="s">
        <v>21734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  <c r="Y28493" t="s">
        <v>28686</v>
      </c>
    </row>
    <row r="28494" spans="1:25" x14ac:dyDescent="0.25">
      <c r="A28494" t="s">
        <v>84811</v>
      </c>
      <c r="B28494" t="s">
        <v>193</v>
      </c>
      <c r="C28494" t="s">
        <v>25</v>
      </c>
      <c r="D28494" t="s">
        <v>52</v>
      </c>
      <c r="E28494" t="s">
        <v>2872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 t="s">
        <v>84812</v>
      </c>
      <c r="N28494" t="s">
        <v>21734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  <c r="Y28494" t="s">
        <v>28686</v>
      </c>
    </row>
    <row r="28495" spans="1:25" x14ac:dyDescent="0.25">
      <c r="A28495" t="s">
        <v>84813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 t="s">
        <v>84814</v>
      </c>
      <c r="N28495" t="s">
        <v>21734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  <c r="Y28495" t="s">
        <v>28686</v>
      </c>
    </row>
    <row r="28496" spans="1:25" x14ac:dyDescent="0.25">
      <c r="A28496" t="s">
        <v>84815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 t="s">
        <v>84816</v>
      </c>
      <c r="N28496" t="s">
        <v>21734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  <c r="Y28496" t="s">
        <v>28686</v>
      </c>
    </row>
    <row r="28497" spans="1:25" x14ac:dyDescent="0.25">
      <c r="A28497" t="s">
        <v>84817</v>
      </c>
      <c r="B28497" t="s">
        <v>189</v>
      </c>
      <c r="C28497" t="s">
        <v>25</v>
      </c>
      <c r="D28497" t="s">
        <v>52</v>
      </c>
      <c r="E28497" t="s">
        <v>2872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 t="s">
        <v>84818</v>
      </c>
      <c r="N28497" t="s">
        <v>21734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  <c r="Y28497" t="s">
        <v>28686</v>
      </c>
    </row>
    <row r="28498" spans="1:25" x14ac:dyDescent="0.25">
      <c r="A28498" t="s">
        <v>8481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 t="s">
        <v>84820</v>
      </c>
      <c r="N28498" t="s">
        <v>21734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  <c r="Y28498" t="s">
        <v>28686</v>
      </c>
    </row>
    <row r="28499" spans="1:25" x14ac:dyDescent="0.25">
      <c r="A28499" t="s">
        <v>84821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 t="s">
        <v>84822</v>
      </c>
      <c r="N28499" t="s">
        <v>21734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  <c r="Y28499" t="s">
        <v>28686</v>
      </c>
    </row>
    <row r="28500" spans="1:25" x14ac:dyDescent="0.25">
      <c r="A28500" t="s">
        <v>71716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 t="s">
        <v>37137</v>
      </c>
      <c r="N28500" t="s">
        <v>21734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  <c r="Y28500" t="s">
        <v>28686</v>
      </c>
    </row>
    <row r="28501" spans="1:25" x14ac:dyDescent="0.25">
      <c r="A28501" t="s">
        <v>84823</v>
      </c>
      <c r="B28501" t="s">
        <v>340</v>
      </c>
      <c r="C28501" t="s">
        <v>25</v>
      </c>
      <c r="D28501" t="s">
        <v>52</v>
      </c>
      <c r="E28501" t="s">
        <v>2872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 t="s">
        <v>84824</v>
      </c>
      <c r="N28501" t="s">
        <v>21734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  <c r="Y28501" t="s">
        <v>28686</v>
      </c>
    </row>
    <row r="28502" spans="1:25" x14ac:dyDescent="0.25">
      <c r="A28502" t="s">
        <v>84825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 t="s">
        <v>84826</v>
      </c>
      <c r="N28502" t="s">
        <v>21734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  <c r="Y28502" t="s">
        <v>28686</v>
      </c>
    </row>
    <row r="28503" spans="1:25" x14ac:dyDescent="0.25">
      <c r="A28503" t="s">
        <v>84827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 t="s">
        <v>84828</v>
      </c>
      <c r="N28503" t="s">
        <v>21734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  <c r="Y28503" t="s">
        <v>28686</v>
      </c>
    </row>
    <row r="28504" spans="1:25" x14ac:dyDescent="0.25">
      <c r="A28504" t="s">
        <v>84829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 t="s">
        <v>84830</v>
      </c>
      <c r="N28504" t="s">
        <v>21734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  <c r="Y28504" t="s">
        <v>28686</v>
      </c>
    </row>
    <row r="28505" spans="1:25" x14ac:dyDescent="0.25">
      <c r="A28505" t="s">
        <v>43758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 t="s">
        <v>84831</v>
      </c>
      <c r="N28505" t="s">
        <v>21734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  <c r="Y28505" t="s">
        <v>28686</v>
      </c>
    </row>
    <row r="28506" spans="1:25" x14ac:dyDescent="0.25">
      <c r="A28506" t="s">
        <v>84832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 t="s">
        <v>84833</v>
      </c>
      <c r="N28506" t="s">
        <v>21734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  <c r="Y28506" t="s">
        <v>28686</v>
      </c>
    </row>
    <row r="28507" spans="1:25" x14ac:dyDescent="0.25">
      <c r="A28507" t="s">
        <v>84834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 t="s">
        <v>84835</v>
      </c>
      <c r="N28507" t="s">
        <v>21734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  <c r="Y28507" t="s">
        <v>28686</v>
      </c>
    </row>
    <row r="28508" spans="1:25" x14ac:dyDescent="0.25">
      <c r="A28508" t="s">
        <v>84836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 t="s">
        <v>84837</v>
      </c>
      <c r="N28508" t="s">
        <v>21734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  <c r="Y28508" t="s">
        <v>28686</v>
      </c>
    </row>
    <row r="28509" spans="1:25" x14ac:dyDescent="0.25">
      <c r="A28509" t="s">
        <v>84838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 t="s">
        <v>84839</v>
      </c>
      <c r="N28509" t="s">
        <v>21734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  <c r="Y28509" t="s">
        <v>28686</v>
      </c>
    </row>
    <row r="28510" spans="1:25" x14ac:dyDescent="0.25">
      <c r="A28510" t="s">
        <v>84840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 t="s">
        <v>84841</v>
      </c>
      <c r="N28510" t="s">
        <v>21734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  <c r="Y28510" t="s">
        <v>28686</v>
      </c>
    </row>
    <row r="28511" spans="1:25" x14ac:dyDescent="0.25">
      <c r="A28511" t="s">
        <v>84842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 t="s">
        <v>84843</v>
      </c>
      <c r="N28511" t="s">
        <v>21734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  <c r="Y28511" t="s">
        <v>28686</v>
      </c>
    </row>
    <row r="28512" spans="1:25" x14ac:dyDescent="0.25">
      <c r="A28512" t="s">
        <v>84844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 t="s">
        <v>84845</v>
      </c>
      <c r="N28512" t="s">
        <v>21734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  <c r="Y28512" t="s">
        <v>28686</v>
      </c>
    </row>
    <row r="28513" spans="1:25" x14ac:dyDescent="0.25">
      <c r="A28513" t="s">
        <v>84846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 t="s">
        <v>84847</v>
      </c>
      <c r="N28513" t="s">
        <v>21734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  <c r="Y28513" t="s">
        <v>28686</v>
      </c>
    </row>
    <row r="28514" spans="1:25" x14ac:dyDescent="0.25">
      <c r="A28514" t="s">
        <v>84848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 t="s">
        <v>84849</v>
      </c>
      <c r="N28514" t="s">
        <v>21734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  <c r="Y28514" t="s">
        <v>28686</v>
      </c>
    </row>
    <row r="28515" spans="1:25" x14ac:dyDescent="0.25">
      <c r="A28515" t="s">
        <v>84850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 t="s">
        <v>84851</v>
      </c>
      <c r="N28515" t="s">
        <v>21734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  <c r="Y28515" t="s">
        <v>28686</v>
      </c>
    </row>
    <row r="28516" spans="1:25" x14ac:dyDescent="0.25">
      <c r="A28516" t="s">
        <v>84852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 t="s">
        <v>84853</v>
      </c>
      <c r="N28516" t="s">
        <v>21734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  <c r="Y28516" t="s">
        <v>28686</v>
      </c>
    </row>
    <row r="28517" spans="1:25" x14ac:dyDescent="0.25">
      <c r="A28517" t="s">
        <v>84854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 t="s">
        <v>84855</v>
      </c>
      <c r="N28517" t="s">
        <v>21734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  <c r="Y28517" t="s">
        <v>28686</v>
      </c>
    </row>
    <row r="28518" spans="1:25" x14ac:dyDescent="0.25">
      <c r="A28518" t="s">
        <v>84856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 t="s">
        <v>84857</v>
      </c>
      <c r="N28518" t="s">
        <v>21734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  <c r="Y28518" t="s">
        <v>28686</v>
      </c>
    </row>
    <row r="28519" spans="1:25" x14ac:dyDescent="0.25">
      <c r="A28519" t="s">
        <v>84858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 t="s">
        <v>84859</v>
      </c>
      <c r="N28519" t="s">
        <v>21734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  <c r="Y28519" t="s">
        <v>28686</v>
      </c>
    </row>
    <row r="28520" spans="1:25" x14ac:dyDescent="0.25">
      <c r="A28520" t="s">
        <v>84860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 t="s">
        <v>84861</v>
      </c>
      <c r="N28520" t="s">
        <v>21734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  <c r="Y28520" t="s">
        <v>28686</v>
      </c>
    </row>
    <row r="28521" spans="1:25" x14ac:dyDescent="0.25">
      <c r="A28521" t="s">
        <v>84862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 t="s">
        <v>84863</v>
      </c>
      <c r="N28521" t="s">
        <v>21734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  <c r="Y28521" t="s">
        <v>28686</v>
      </c>
    </row>
    <row r="28522" spans="1:25" x14ac:dyDescent="0.25">
      <c r="A28522" t="s">
        <v>84864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 t="s">
        <v>84865</v>
      </c>
      <c r="N28522" t="s">
        <v>21734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  <c r="Y28522" t="s">
        <v>28686</v>
      </c>
    </row>
    <row r="28523" spans="1:25" x14ac:dyDescent="0.25">
      <c r="A28523" t="s">
        <v>84866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 t="s">
        <v>84867</v>
      </c>
      <c r="N28523" t="s">
        <v>21734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  <c r="Y28523" t="s">
        <v>28686</v>
      </c>
    </row>
    <row r="28524" spans="1:25" x14ac:dyDescent="0.25">
      <c r="A28524" t="s">
        <v>84868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 t="s">
        <v>84869</v>
      </c>
      <c r="N28524" t="s">
        <v>21734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  <c r="Y28524" t="s">
        <v>28686</v>
      </c>
    </row>
    <row r="28525" spans="1:25" x14ac:dyDescent="0.25">
      <c r="A28525" t="s">
        <v>84870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 t="s">
        <v>84871</v>
      </c>
      <c r="N28525" t="s">
        <v>21734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  <c r="Y28525" t="s">
        <v>28686</v>
      </c>
    </row>
    <row r="28526" spans="1:25" x14ac:dyDescent="0.25">
      <c r="A28526" t="s">
        <v>84872</v>
      </c>
      <c r="B28526" t="s">
        <v>66</v>
      </c>
      <c r="C28526" t="s">
        <v>25</v>
      </c>
      <c r="D28526" t="s">
        <v>42</v>
      </c>
      <c r="E28526" t="s">
        <v>2872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 t="s">
        <v>49080</v>
      </c>
      <c r="N28526" t="s">
        <v>21734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  <c r="Y28526" t="s">
        <v>28686</v>
      </c>
    </row>
    <row r="28527" spans="1:25" x14ac:dyDescent="0.25">
      <c r="A28527" t="s">
        <v>84873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 t="s">
        <v>84874</v>
      </c>
      <c r="N28527" t="s">
        <v>21734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  <c r="Y28527" t="s">
        <v>28686</v>
      </c>
    </row>
    <row r="28528" spans="1:25" x14ac:dyDescent="0.25">
      <c r="A28528" t="s">
        <v>84875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 t="s">
        <v>84876</v>
      </c>
      <c r="N28528" t="s">
        <v>21734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  <c r="Y28528" t="s">
        <v>28686</v>
      </c>
    </row>
    <row r="28529" spans="1:25" x14ac:dyDescent="0.25">
      <c r="A28529" t="s">
        <v>84877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 t="s">
        <v>84878</v>
      </c>
      <c r="N28529" t="s">
        <v>21734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  <c r="Y28529" t="s">
        <v>28686</v>
      </c>
    </row>
    <row r="28530" spans="1:25" x14ac:dyDescent="0.25">
      <c r="A28530" t="s">
        <v>8487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 t="s">
        <v>84880</v>
      </c>
      <c r="N28530" t="s">
        <v>21734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  <c r="Y28530" t="s">
        <v>28686</v>
      </c>
    </row>
    <row r="28531" spans="1:25" x14ac:dyDescent="0.25">
      <c r="A28531" t="s">
        <v>84881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 t="s">
        <v>84882</v>
      </c>
      <c r="N28531" t="s">
        <v>21734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  <c r="Y28531" t="s">
        <v>28686</v>
      </c>
    </row>
    <row r="28532" spans="1:25" x14ac:dyDescent="0.25">
      <c r="A28532" t="s">
        <v>84883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 t="s">
        <v>84884</v>
      </c>
      <c r="N28532" t="s">
        <v>21734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  <c r="Y28532" t="s">
        <v>28686</v>
      </c>
    </row>
    <row r="28533" spans="1:25" x14ac:dyDescent="0.25">
      <c r="A28533" t="s">
        <v>84885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 t="s">
        <v>84886</v>
      </c>
      <c r="N28533" t="s">
        <v>21734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  <c r="Y28533" t="s">
        <v>28686</v>
      </c>
    </row>
    <row r="28534" spans="1:25" x14ac:dyDescent="0.25">
      <c r="A28534" t="s">
        <v>84887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 t="s">
        <v>84888</v>
      </c>
      <c r="N28534" t="s">
        <v>21734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  <c r="Y28534" t="s">
        <v>28686</v>
      </c>
    </row>
    <row r="28535" spans="1:25" x14ac:dyDescent="0.25">
      <c r="A28535" t="s">
        <v>84889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 t="s">
        <v>84890</v>
      </c>
      <c r="N28535" t="s">
        <v>21734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  <c r="Y28535" t="s">
        <v>28686</v>
      </c>
    </row>
    <row r="28536" spans="1:25" x14ac:dyDescent="0.25">
      <c r="A28536" t="s">
        <v>84891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 t="s">
        <v>84892</v>
      </c>
      <c r="N28536" t="s">
        <v>21734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  <c r="Y28536" t="s">
        <v>28686</v>
      </c>
    </row>
    <row r="28537" spans="1:25" x14ac:dyDescent="0.25">
      <c r="A28537" t="s">
        <v>84893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 t="s">
        <v>84894</v>
      </c>
      <c r="N28537" t="s">
        <v>21734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  <c r="Y28537" t="s">
        <v>28686</v>
      </c>
    </row>
    <row r="28538" spans="1:25" x14ac:dyDescent="0.25">
      <c r="A28538" t="s">
        <v>84895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 t="s">
        <v>84896</v>
      </c>
      <c r="N28538" t="s">
        <v>21734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  <c r="Y28538" t="s">
        <v>28686</v>
      </c>
    </row>
    <row r="28539" spans="1:25" x14ac:dyDescent="0.25">
      <c r="A28539" t="s">
        <v>84897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 t="s">
        <v>84898</v>
      </c>
      <c r="N28539" t="s">
        <v>21734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  <c r="Y28539" t="s">
        <v>28686</v>
      </c>
    </row>
    <row r="28540" spans="1:25" x14ac:dyDescent="0.25">
      <c r="A28540" t="s">
        <v>84899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 t="s">
        <v>84900</v>
      </c>
      <c r="N28540" t="s">
        <v>21734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  <c r="Y28540" t="s">
        <v>28686</v>
      </c>
    </row>
    <row r="28541" spans="1:25" x14ac:dyDescent="0.25">
      <c r="A28541" t="s">
        <v>84901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 t="s">
        <v>84902</v>
      </c>
      <c r="N28541" t="s">
        <v>21734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  <c r="Y28541" t="s">
        <v>28686</v>
      </c>
    </row>
    <row r="28542" spans="1:25" x14ac:dyDescent="0.25">
      <c r="A28542" t="s">
        <v>84903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 t="s">
        <v>84904</v>
      </c>
      <c r="N28542" t="s">
        <v>21734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  <c r="Y28542" t="s">
        <v>28686</v>
      </c>
    </row>
    <row r="28543" spans="1:25" x14ac:dyDescent="0.25">
      <c r="A28543" t="s">
        <v>8490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 t="s">
        <v>84906</v>
      </c>
      <c r="N28543" t="s">
        <v>21734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  <c r="Y28543" t="s">
        <v>28686</v>
      </c>
    </row>
    <row r="28544" spans="1:25" x14ac:dyDescent="0.25">
      <c r="A28544" t="s">
        <v>84907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 t="s">
        <v>84908</v>
      </c>
      <c r="N28544" t="s">
        <v>21734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  <c r="Y28544" t="s">
        <v>28686</v>
      </c>
    </row>
    <row r="28545" spans="1:25" x14ac:dyDescent="0.25">
      <c r="A28545" t="s">
        <v>84909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 t="s">
        <v>84910</v>
      </c>
      <c r="N28545" t="s">
        <v>21734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  <c r="Y28545" t="s">
        <v>28686</v>
      </c>
    </row>
    <row r="28546" spans="1:25" x14ac:dyDescent="0.25">
      <c r="A28546" t="s">
        <v>48055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 t="s">
        <v>84911</v>
      </c>
      <c r="N28546" t="s">
        <v>21734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  <c r="Y28546" t="s">
        <v>28686</v>
      </c>
    </row>
    <row r="28547" spans="1:25" x14ac:dyDescent="0.25">
      <c r="A28547" t="s">
        <v>84912</v>
      </c>
      <c r="B28547" t="s">
        <v>144</v>
      </c>
      <c r="C28547" t="s">
        <v>25</v>
      </c>
      <c r="D28547" t="s">
        <v>52</v>
      </c>
      <c r="E28547" t="s">
        <v>2872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 t="s">
        <v>84913</v>
      </c>
      <c r="N28547" t="s">
        <v>21734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  <c r="Y28547" t="s">
        <v>28686</v>
      </c>
    </row>
    <row r="28548" spans="1:25" x14ac:dyDescent="0.25">
      <c r="A28548" t="s">
        <v>849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 t="s">
        <v>84915</v>
      </c>
      <c r="N28548" t="s">
        <v>21734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  <c r="Y28548" t="s">
        <v>28686</v>
      </c>
    </row>
    <row r="28549" spans="1:25" x14ac:dyDescent="0.25">
      <c r="A28549" t="s">
        <v>84916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 t="s">
        <v>84917</v>
      </c>
      <c r="N28549" t="s">
        <v>21734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  <c r="Y28549" t="s">
        <v>28686</v>
      </c>
    </row>
    <row r="28550" spans="1:25" x14ac:dyDescent="0.25">
      <c r="A28550" t="s">
        <v>84918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 t="s">
        <v>84919</v>
      </c>
      <c r="N28550" t="s">
        <v>21734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  <c r="Y28550" t="s">
        <v>28686</v>
      </c>
    </row>
    <row r="28551" spans="1:25" x14ac:dyDescent="0.25">
      <c r="A28551" t="s">
        <v>84920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 t="s">
        <v>84921</v>
      </c>
      <c r="N28551" t="s">
        <v>21734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  <c r="Y28551" t="s">
        <v>28686</v>
      </c>
    </row>
    <row r="28552" spans="1:25" x14ac:dyDescent="0.25">
      <c r="A28552" t="s">
        <v>84922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 t="s">
        <v>84923</v>
      </c>
      <c r="N28552" t="s">
        <v>21734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  <c r="Y28552" t="s">
        <v>28686</v>
      </c>
    </row>
    <row r="28553" spans="1:25" x14ac:dyDescent="0.25">
      <c r="A28553" t="s">
        <v>84924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 t="s">
        <v>84925</v>
      </c>
      <c r="N28553" t="s">
        <v>21734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  <c r="Y28553" t="s">
        <v>28686</v>
      </c>
    </row>
    <row r="28554" spans="1:25" x14ac:dyDescent="0.25">
      <c r="A28554" t="s">
        <v>84926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 t="s">
        <v>84927</v>
      </c>
      <c r="N28554" t="s">
        <v>21734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  <c r="Y28554" t="s">
        <v>28686</v>
      </c>
    </row>
    <row r="28555" spans="1:25" x14ac:dyDescent="0.25">
      <c r="A28555" t="s">
        <v>84928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 t="s">
        <v>84929</v>
      </c>
      <c r="N28555" t="s">
        <v>21734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  <c r="Y28555" t="s">
        <v>28686</v>
      </c>
    </row>
    <row r="28556" spans="1:25" x14ac:dyDescent="0.25">
      <c r="A28556" t="s">
        <v>84930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 t="s">
        <v>84931</v>
      </c>
      <c r="N28556" t="s">
        <v>21734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  <c r="Y28556" t="s">
        <v>28686</v>
      </c>
    </row>
    <row r="28557" spans="1:25" x14ac:dyDescent="0.25">
      <c r="A28557" t="s">
        <v>84932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 t="s">
        <v>84933</v>
      </c>
      <c r="N28557" t="s">
        <v>21734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  <c r="Y28557" t="s">
        <v>28686</v>
      </c>
    </row>
    <row r="28558" spans="1:25" x14ac:dyDescent="0.25">
      <c r="A28558" t="s">
        <v>84934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 t="s">
        <v>84935</v>
      </c>
      <c r="N28558" t="s">
        <v>21734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  <c r="Y28558" t="s">
        <v>28686</v>
      </c>
    </row>
    <row r="28559" spans="1:25" x14ac:dyDescent="0.25">
      <c r="A28559" t="s">
        <v>84936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 t="s">
        <v>84937</v>
      </c>
      <c r="N28559" t="s">
        <v>21734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  <c r="Y28559" t="s">
        <v>28686</v>
      </c>
    </row>
    <row r="28560" spans="1:25" x14ac:dyDescent="0.25">
      <c r="A28560" t="s">
        <v>84938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 t="s">
        <v>84939</v>
      </c>
      <c r="N28560" t="s">
        <v>21734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  <c r="Y28560" t="s">
        <v>28686</v>
      </c>
    </row>
    <row r="28561" spans="1:25" x14ac:dyDescent="0.25">
      <c r="A28561" t="s">
        <v>84940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 t="s">
        <v>84941</v>
      </c>
      <c r="N28561" t="s">
        <v>21734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  <c r="Y28561" t="s">
        <v>28686</v>
      </c>
    </row>
    <row r="28562" spans="1:25" x14ac:dyDescent="0.25">
      <c r="A28562" t="s">
        <v>84942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 t="s">
        <v>84943</v>
      </c>
      <c r="N28562" t="s">
        <v>21734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  <c r="Y28562" t="s">
        <v>28686</v>
      </c>
    </row>
    <row r="28563" spans="1:25" x14ac:dyDescent="0.25">
      <c r="A28563" t="s">
        <v>84944</v>
      </c>
      <c r="B28563" t="s">
        <v>193</v>
      </c>
      <c r="C28563" t="s">
        <v>25</v>
      </c>
      <c r="D28563" t="s">
        <v>92</v>
      </c>
      <c r="E28563" t="s">
        <v>2872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 t="s">
        <v>84945</v>
      </c>
      <c r="N28563" t="s">
        <v>21734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  <c r="Y28563" t="s">
        <v>28686</v>
      </c>
    </row>
    <row r="28564" spans="1:25" x14ac:dyDescent="0.25">
      <c r="A28564" t="s">
        <v>84946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 t="s">
        <v>84947</v>
      </c>
      <c r="N28564" t="s">
        <v>21734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  <c r="Y28564" t="s">
        <v>28686</v>
      </c>
    </row>
    <row r="28565" spans="1:25" x14ac:dyDescent="0.25">
      <c r="A28565" t="s">
        <v>65295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 t="s">
        <v>84948</v>
      </c>
      <c r="N28565" t="s">
        <v>21734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  <c r="Y28565" t="s">
        <v>28686</v>
      </c>
    </row>
    <row r="28566" spans="1:25" x14ac:dyDescent="0.25">
      <c r="A28566" t="s">
        <v>84949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 t="s">
        <v>84950</v>
      </c>
      <c r="N28566" t="s">
        <v>21734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  <c r="Y28566" t="s">
        <v>28686</v>
      </c>
    </row>
    <row r="28567" spans="1:25" x14ac:dyDescent="0.25">
      <c r="A28567" t="s">
        <v>84951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 t="s">
        <v>84952</v>
      </c>
      <c r="N28567" t="s">
        <v>21734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  <c r="Y28567" t="s">
        <v>28686</v>
      </c>
    </row>
    <row r="28568" spans="1:25" x14ac:dyDescent="0.25">
      <c r="A28568" t="s">
        <v>84953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 t="s">
        <v>84954</v>
      </c>
      <c r="N28568" t="s">
        <v>21734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  <c r="Y28568" t="s">
        <v>28686</v>
      </c>
    </row>
    <row r="28569" spans="1:25" x14ac:dyDescent="0.25">
      <c r="A28569" t="s">
        <v>84955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 t="s">
        <v>84956</v>
      </c>
      <c r="N28569" t="s">
        <v>21734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  <c r="Y28569" t="s">
        <v>28686</v>
      </c>
    </row>
    <row r="28570" spans="1:25" x14ac:dyDescent="0.25">
      <c r="A28570" t="s">
        <v>84957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 t="s">
        <v>84958</v>
      </c>
      <c r="N28570" t="s">
        <v>21734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  <c r="Y28570" t="s">
        <v>28686</v>
      </c>
    </row>
    <row r="28571" spans="1:25" x14ac:dyDescent="0.25">
      <c r="A28571" t="s">
        <v>84959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 t="s">
        <v>84960</v>
      </c>
      <c r="N28571" t="s">
        <v>21734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  <c r="Y28571" t="s">
        <v>28686</v>
      </c>
    </row>
    <row r="28572" spans="1:25" x14ac:dyDescent="0.25">
      <c r="A28572" t="s">
        <v>84961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 t="s">
        <v>84962</v>
      </c>
      <c r="N28572" t="s">
        <v>21734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  <c r="Y28572" t="s">
        <v>28686</v>
      </c>
    </row>
    <row r="28573" spans="1:25" x14ac:dyDescent="0.25">
      <c r="A28573" t="s">
        <v>84963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 t="s">
        <v>84964</v>
      </c>
      <c r="N28573" t="s">
        <v>21734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  <c r="Y28573" t="s">
        <v>28686</v>
      </c>
    </row>
    <row r="28574" spans="1:25" x14ac:dyDescent="0.25">
      <c r="A28574" t="s">
        <v>84965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 t="s">
        <v>84966</v>
      </c>
      <c r="N28574" t="s">
        <v>21734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  <c r="Y28574" t="s">
        <v>28686</v>
      </c>
    </row>
    <row r="28575" spans="1:25" x14ac:dyDescent="0.25">
      <c r="A28575" t="s">
        <v>8496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 t="s">
        <v>35393</v>
      </c>
      <c r="N28575" t="s">
        <v>21734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  <c r="Y28575" t="s">
        <v>28686</v>
      </c>
    </row>
    <row r="28576" spans="1:25" x14ac:dyDescent="0.25">
      <c r="A28576" t="s">
        <v>84968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 t="s">
        <v>84969</v>
      </c>
      <c r="N28576" t="s">
        <v>21734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  <c r="Y28576" t="s">
        <v>28686</v>
      </c>
    </row>
    <row r="28577" spans="1:25" x14ac:dyDescent="0.25">
      <c r="A28577" t="s">
        <v>84970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 t="s">
        <v>84971</v>
      </c>
      <c r="N28577" t="s">
        <v>21734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  <c r="Y28577" t="s">
        <v>28686</v>
      </c>
    </row>
    <row r="28578" spans="1:25" x14ac:dyDescent="0.25">
      <c r="A28578" t="s">
        <v>84972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 t="s">
        <v>84973</v>
      </c>
      <c r="N28578" t="s">
        <v>21734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  <c r="Y28578" t="s">
        <v>28686</v>
      </c>
    </row>
    <row r="28579" spans="1:25" x14ac:dyDescent="0.25">
      <c r="A28579" t="s">
        <v>8497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 t="s">
        <v>84975</v>
      </c>
      <c r="N28579" t="s">
        <v>21734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  <c r="Y28579" t="s">
        <v>28686</v>
      </c>
    </row>
    <row r="28580" spans="1:25" x14ac:dyDescent="0.25">
      <c r="A28580" t="s">
        <v>84976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 t="s">
        <v>84977</v>
      </c>
      <c r="N28580" t="s">
        <v>21734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  <c r="Y28580" t="s">
        <v>28686</v>
      </c>
    </row>
    <row r="28581" spans="1:25" x14ac:dyDescent="0.25">
      <c r="A28581" t="s">
        <v>84978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 t="s">
        <v>84979</v>
      </c>
      <c r="N28581" t="s">
        <v>21734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  <c r="Y28581" t="s">
        <v>28686</v>
      </c>
    </row>
    <row r="28582" spans="1:25" x14ac:dyDescent="0.25">
      <c r="A28582" t="s">
        <v>84980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 t="s">
        <v>84981</v>
      </c>
      <c r="N28582" t="s">
        <v>21734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  <c r="Y28582" t="s">
        <v>28686</v>
      </c>
    </row>
    <row r="28583" spans="1:25" x14ac:dyDescent="0.25">
      <c r="A28583" t="s">
        <v>84982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 t="s">
        <v>84983</v>
      </c>
      <c r="N28583" t="s">
        <v>21734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  <c r="Y28583" t="s">
        <v>28686</v>
      </c>
    </row>
    <row r="28584" spans="1:25" x14ac:dyDescent="0.25">
      <c r="A28584" t="s">
        <v>84984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 t="s">
        <v>84985</v>
      </c>
      <c r="N28584" t="s">
        <v>21734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  <c r="Y28584" t="s">
        <v>28686</v>
      </c>
    </row>
    <row r="28585" spans="1:25" x14ac:dyDescent="0.25">
      <c r="A28585" t="s">
        <v>84986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 t="s">
        <v>84987</v>
      </c>
      <c r="N28585" t="s">
        <v>21734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  <c r="Y28585" t="s">
        <v>28686</v>
      </c>
    </row>
    <row r="28586" spans="1:25" x14ac:dyDescent="0.25">
      <c r="A28586" t="s">
        <v>84988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 t="s">
        <v>84989</v>
      </c>
      <c r="N28586" t="s">
        <v>21734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  <c r="Y28586" t="s">
        <v>28686</v>
      </c>
    </row>
    <row r="28587" spans="1:25" x14ac:dyDescent="0.25">
      <c r="A28587" t="s">
        <v>84990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 t="s">
        <v>84991</v>
      </c>
      <c r="N28587" t="s">
        <v>21734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  <c r="Y28587" t="s">
        <v>28686</v>
      </c>
    </row>
    <row r="28588" spans="1:25" x14ac:dyDescent="0.25">
      <c r="A28588" t="s">
        <v>84992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 t="s">
        <v>84993</v>
      </c>
      <c r="N28588" t="s">
        <v>21734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  <c r="Y28588" t="s">
        <v>28686</v>
      </c>
    </row>
    <row r="28589" spans="1:25" x14ac:dyDescent="0.25">
      <c r="A28589" t="s">
        <v>84994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 t="s">
        <v>40981</v>
      </c>
      <c r="N28589" t="s">
        <v>21734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  <c r="Y28589" t="s">
        <v>28686</v>
      </c>
    </row>
    <row r="28590" spans="1:25" x14ac:dyDescent="0.25">
      <c r="A28590" t="s">
        <v>84995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 t="s">
        <v>84996</v>
      </c>
      <c r="N28590" t="s">
        <v>21734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  <c r="Y28590" t="s">
        <v>28686</v>
      </c>
    </row>
    <row r="28591" spans="1:25" x14ac:dyDescent="0.25">
      <c r="A28591" t="s">
        <v>84997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 t="s">
        <v>84998</v>
      </c>
      <c r="N28591" t="s">
        <v>21734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  <c r="Y28591" t="s">
        <v>28686</v>
      </c>
    </row>
    <row r="28592" spans="1:25" x14ac:dyDescent="0.25">
      <c r="A28592" t="s">
        <v>84999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 t="s">
        <v>85000</v>
      </c>
      <c r="N28592" t="s">
        <v>21734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  <c r="Y28592" t="s">
        <v>28686</v>
      </c>
    </row>
    <row r="28593" spans="1:25" x14ac:dyDescent="0.25">
      <c r="A28593" t="s">
        <v>85001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 t="s">
        <v>85002</v>
      </c>
      <c r="N28593" t="s">
        <v>21734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  <c r="Y28593" t="s">
        <v>28686</v>
      </c>
    </row>
    <row r="28594" spans="1:25" x14ac:dyDescent="0.25">
      <c r="A28594" t="s">
        <v>85003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 t="s">
        <v>85004</v>
      </c>
      <c r="N28594" t="s">
        <v>21734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  <c r="Y28594" t="s">
        <v>28686</v>
      </c>
    </row>
    <row r="28595" spans="1:25" x14ac:dyDescent="0.25">
      <c r="A28595" t="s">
        <v>85005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 t="s">
        <v>85006</v>
      </c>
      <c r="N28595" t="s">
        <v>21734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  <c r="Y28595" t="s">
        <v>28686</v>
      </c>
    </row>
    <row r="28596" spans="1:25" x14ac:dyDescent="0.25">
      <c r="A28596" t="s">
        <v>85007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 t="s">
        <v>85008</v>
      </c>
      <c r="N28596" t="s">
        <v>21734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  <c r="Y28596" t="s">
        <v>28686</v>
      </c>
    </row>
    <row r="28597" spans="1:25" x14ac:dyDescent="0.25">
      <c r="A28597" t="s">
        <v>85009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 t="s">
        <v>85010</v>
      </c>
      <c r="N28597" t="s">
        <v>21734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  <c r="Y28597" t="s">
        <v>28686</v>
      </c>
    </row>
    <row r="28598" spans="1:25" x14ac:dyDescent="0.25">
      <c r="A28598" t="s">
        <v>85011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 t="s">
        <v>85012</v>
      </c>
      <c r="N28598" t="s">
        <v>21734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  <c r="Y28598" t="s">
        <v>28686</v>
      </c>
    </row>
    <row r="28599" spans="1:25" x14ac:dyDescent="0.25">
      <c r="A28599" t="s">
        <v>85013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 t="s">
        <v>85014</v>
      </c>
      <c r="N28599" t="s">
        <v>21734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  <c r="Y28599" t="s">
        <v>28686</v>
      </c>
    </row>
    <row r="28600" spans="1:25" x14ac:dyDescent="0.25">
      <c r="A28600" t="s">
        <v>8501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 t="s">
        <v>85016</v>
      </c>
      <c r="N28600" t="s">
        <v>21734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  <c r="Y28600" t="s">
        <v>28686</v>
      </c>
    </row>
    <row r="28601" spans="1:25" x14ac:dyDescent="0.25">
      <c r="A28601" t="s">
        <v>85017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 t="s">
        <v>85018</v>
      </c>
      <c r="N28601" t="s">
        <v>21734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  <c r="Y28601" t="s">
        <v>28686</v>
      </c>
    </row>
    <row r="28602" spans="1:25" x14ac:dyDescent="0.25">
      <c r="A28602" t="s">
        <v>85019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 t="s">
        <v>85020</v>
      </c>
      <c r="N28602" t="s">
        <v>21734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  <c r="Y28602" t="s">
        <v>28686</v>
      </c>
    </row>
    <row r="28603" spans="1:25" x14ac:dyDescent="0.25">
      <c r="A28603" t="s">
        <v>85021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 t="s">
        <v>85022</v>
      </c>
      <c r="N28603" t="s">
        <v>21734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  <c r="Y28603" t="s">
        <v>28686</v>
      </c>
    </row>
    <row r="28604" spans="1:25" x14ac:dyDescent="0.25">
      <c r="A28604" t="s">
        <v>85023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 t="s">
        <v>85024</v>
      </c>
      <c r="N28604" t="s">
        <v>21734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  <c r="Y28604" t="s">
        <v>28686</v>
      </c>
    </row>
    <row r="28605" spans="1:25" x14ac:dyDescent="0.25">
      <c r="A28605" t="s">
        <v>85025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 t="s">
        <v>85026</v>
      </c>
      <c r="N28605" t="s">
        <v>21734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  <c r="Y28605" t="s">
        <v>28686</v>
      </c>
    </row>
    <row r="28606" spans="1:25" x14ac:dyDescent="0.25">
      <c r="A28606" t="s">
        <v>85027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 t="s">
        <v>85028</v>
      </c>
      <c r="N28606" t="s">
        <v>21734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  <c r="Y28606" t="s">
        <v>28686</v>
      </c>
    </row>
    <row r="28607" spans="1:25" x14ac:dyDescent="0.25">
      <c r="A28607" t="s">
        <v>85029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 t="s">
        <v>85030</v>
      </c>
      <c r="N28607" t="s">
        <v>21734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  <c r="Y28607" t="s">
        <v>28686</v>
      </c>
    </row>
    <row r="28608" spans="1:25" x14ac:dyDescent="0.25">
      <c r="A28608" t="s">
        <v>85031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 t="s">
        <v>85032</v>
      </c>
      <c r="N28608" t="s">
        <v>21734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  <c r="Y28608" t="s">
        <v>28686</v>
      </c>
    </row>
    <row r="28609" spans="1:25" x14ac:dyDescent="0.25">
      <c r="A28609" t="s">
        <v>85033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 t="s">
        <v>85034</v>
      </c>
      <c r="N28609" t="s">
        <v>21734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  <c r="Y28609" t="s">
        <v>28686</v>
      </c>
    </row>
    <row r="28610" spans="1:25" x14ac:dyDescent="0.25">
      <c r="A28610" t="s">
        <v>85035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 t="s">
        <v>85036</v>
      </c>
      <c r="N28610" t="s">
        <v>21734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  <c r="Y28610" t="s">
        <v>28686</v>
      </c>
    </row>
    <row r="28611" spans="1:25" x14ac:dyDescent="0.25">
      <c r="A28611" t="s">
        <v>85037</v>
      </c>
      <c r="B28611" t="s">
        <v>107</v>
      </c>
      <c r="C28611" t="s">
        <v>25</v>
      </c>
      <c r="D28611" t="s">
        <v>126</v>
      </c>
      <c r="E28611" t="s">
        <v>22002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 t="s">
        <v>85038</v>
      </c>
      <c r="N28611" t="s">
        <v>21734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  <c r="Y28611" t="s">
        <v>28686</v>
      </c>
    </row>
    <row r="28612" spans="1:25" x14ac:dyDescent="0.25">
      <c r="A28612" t="s">
        <v>8503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 t="s">
        <v>85040</v>
      </c>
      <c r="N28612" t="s">
        <v>21734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  <c r="Y28612" t="s">
        <v>28686</v>
      </c>
    </row>
    <row r="28613" spans="1:25" x14ac:dyDescent="0.25">
      <c r="A28613" t="s">
        <v>66297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 t="s">
        <v>85041</v>
      </c>
      <c r="N28613" t="s">
        <v>21734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  <c r="Y28613" t="s">
        <v>28686</v>
      </c>
    </row>
    <row r="28614" spans="1:25" x14ac:dyDescent="0.25">
      <c r="A28614" t="s">
        <v>85042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 t="s">
        <v>85043</v>
      </c>
      <c r="N28614" t="s">
        <v>21734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  <c r="Y28614" t="s">
        <v>28686</v>
      </c>
    </row>
    <row r="28615" spans="1:25" x14ac:dyDescent="0.25">
      <c r="A28615" t="s">
        <v>85044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 t="s">
        <v>85045</v>
      </c>
      <c r="N28615" t="s">
        <v>21734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  <c r="Y28615" t="s">
        <v>28686</v>
      </c>
    </row>
    <row r="28616" spans="1:25" x14ac:dyDescent="0.25">
      <c r="A28616" t="s">
        <v>85046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 t="s">
        <v>85047</v>
      </c>
      <c r="N28616" t="s">
        <v>21734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  <c r="Y28616" t="s">
        <v>28686</v>
      </c>
    </row>
    <row r="28617" spans="1:25" x14ac:dyDescent="0.25">
      <c r="A28617" t="s">
        <v>85048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 t="s">
        <v>85049</v>
      </c>
      <c r="N28617" t="s">
        <v>21734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  <c r="Y28617" t="s">
        <v>28686</v>
      </c>
    </row>
    <row r="28618" spans="1:25" x14ac:dyDescent="0.25">
      <c r="A28618" t="s">
        <v>85050</v>
      </c>
      <c r="B28618" t="s">
        <v>178</v>
      </c>
      <c r="C28618" t="s">
        <v>25</v>
      </c>
      <c r="D28618" t="s">
        <v>42</v>
      </c>
      <c r="E28618" t="s">
        <v>2872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 t="s">
        <v>85051</v>
      </c>
      <c r="N28618" t="s">
        <v>21734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  <c r="Y28618" t="s">
        <v>28686</v>
      </c>
    </row>
    <row r="28619" spans="1:25" x14ac:dyDescent="0.25">
      <c r="A28619" t="s">
        <v>8505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 t="s">
        <v>85053</v>
      </c>
      <c r="N28619" t="s">
        <v>21734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  <c r="Y28619" t="s">
        <v>28686</v>
      </c>
    </row>
    <row r="28620" spans="1:25" x14ac:dyDescent="0.25">
      <c r="A28620" t="s">
        <v>85054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 t="s">
        <v>85055</v>
      </c>
      <c r="N28620" t="s">
        <v>21734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  <c r="Y28620" t="s">
        <v>28686</v>
      </c>
    </row>
    <row r="28621" spans="1:25" x14ac:dyDescent="0.25">
      <c r="A28621" t="s">
        <v>85056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 t="s">
        <v>85057</v>
      </c>
      <c r="N28621" t="s">
        <v>21734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  <c r="Y28621" t="s">
        <v>28686</v>
      </c>
    </row>
    <row r="28622" spans="1:25" x14ac:dyDescent="0.25">
      <c r="A28622" t="s">
        <v>85058</v>
      </c>
      <c r="B28622" t="s">
        <v>153</v>
      </c>
      <c r="C28622" t="s">
        <v>25</v>
      </c>
      <c r="D28622" t="s">
        <v>82</v>
      </c>
      <c r="E28622" t="s">
        <v>2872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 t="s">
        <v>85059</v>
      </c>
      <c r="N28622" t="s">
        <v>21734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  <c r="Y28622" t="s">
        <v>28686</v>
      </c>
    </row>
    <row r="28623" spans="1:25" x14ac:dyDescent="0.25">
      <c r="A28623" t="s">
        <v>85060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 t="s">
        <v>85061</v>
      </c>
      <c r="N28623" t="s">
        <v>21734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  <c r="Y28623" t="s">
        <v>28686</v>
      </c>
    </row>
    <row r="28624" spans="1:25" x14ac:dyDescent="0.25">
      <c r="A28624" t="s">
        <v>85062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 t="s">
        <v>85063</v>
      </c>
      <c r="N28624" t="s">
        <v>21734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  <c r="Y28624" t="s">
        <v>28686</v>
      </c>
    </row>
    <row r="28625" spans="1:25" x14ac:dyDescent="0.25">
      <c r="A28625" t="s">
        <v>85064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 t="s">
        <v>85065</v>
      </c>
      <c r="N28625" t="s">
        <v>21734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  <c r="Y28625" t="s">
        <v>28686</v>
      </c>
    </row>
    <row r="28626" spans="1:25" x14ac:dyDescent="0.25">
      <c r="A28626" t="s">
        <v>85066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 t="s">
        <v>85067</v>
      </c>
      <c r="N28626" t="s">
        <v>21734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  <c r="Y28626" t="s">
        <v>28686</v>
      </c>
    </row>
    <row r="28627" spans="1:25" x14ac:dyDescent="0.25">
      <c r="A28627" t="s">
        <v>85068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 t="s">
        <v>85069</v>
      </c>
      <c r="N28627" t="s">
        <v>21734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  <c r="Y28627" t="s">
        <v>28686</v>
      </c>
    </row>
    <row r="28628" spans="1:25" x14ac:dyDescent="0.25">
      <c r="A28628" t="s">
        <v>85070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 t="s">
        <v>85071</v>
      </c>
      <c r="N28628" t="s">
        <v>21734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  <c r="Y28628" t="s">
        <v>28686</v>
      </c>
    </row>
    <row r="28629" spans="1:25" x14ac:dyDescent="0.25">
      <c r="A28629" t="s">
        <v>85072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 t="s">
        <v>85073</v>
      </c>
      <c r="N28629" t="s">
        <v>21734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  <c r="Y28629" t="s">
        <v>28686</v>
      </c>
    </row>
    <row r="28630" spans="1:25" x14ac:dyDescent="0.25">
      <c r="A28630" t="s">
        <v>85074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 t="s">
        <v>85075</v>
      </c>
      <c r="N28630" t="s">
        <v>21734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  <c r="Y28630" t="s">
        <v>28686</v>
      </c>
    </row>
    <row r="28631" spans="1:25" x14ac:dyDescent="0.25">
      <c r="A28631" t="s">
        <v>85076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 t="s">
        <v>85077</v>
      </c>
      <c r="N28631" t="s">
        <v>21734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  <c r="Y28631" t="s">
        <v>28686</v>
      </c>
    </row>
    <row r="28632" spans="1:25" x14ac:dyDescent="0.25">
      <c r="A28632" t="s">
        <v>85078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 t="s">
        <v>85079</v>
      </c>
      <c r="N28632" t="s">
        <v>21734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  <c r="Y28632" t="s">
        <v>28686</v>
      </c>
    </row>
    <row r="28633" spans="1:25" x14ac:dyDescent="0.25">
      <c r="A28633" t="s">
        <v>85080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 t="s">
        <v>85081</v>
      </c>
      <c r="N28633" t="s">
        <v>21734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  <c r="Y28633" t="s">
        <v>28686</v>
      </c>
    </row>
    <row r="28634" spans="1:25" x14ac:dyDescent="0.25">
      <c r="A28634" t="s">
        <v>8508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 t="s">
        <v>85083</v>
      </c>
      <c r="N28634" t="s">
        <v>21734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  <c r="Y28634" t="s">
        <v>28686</v>
      </c>
    </row>
    <row r="28635" spans="1:25" x14ac:dyDescent="0.25">
      <c r="A28635" t="s">
        <v>85084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 t="s">
        <v>85085</v>
      </c>
      <c r="N28635" t="s">
        <v>21734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  <c r="Y28635" t="s">
        <v>28686</v>
      </c>
    </row>
    <row r="28636" spans="1:25" x14ac:dyDescent="0.25">
      <c r="A28636" t="s">
        <v>85086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 t="s">
        <v>85087</v>
      </c>
      <c r="N28636" t="s">
        <v>21734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  <c r="Y28636" t="s">
        <v>28686</v>
      </c>
    </row>
    <row r="28637" spans="1:25" x14ac:dyDescent="0.25">
      <c r="A28637" t="s">
        <v>85088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 t="s">
        <v>85089</v>
      </c>
      <c r="N28637" t="s">
        <v>21734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  <c r="Y28637" t="s">
        <v>28686</v>
      </c>
    </row>
    <row r="28638" spans="1:25" x14ac:dyDescent="0.25">
      <c r="A28638" t="s">
        <v>85090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 t="s">
        <v>85091</v>
      </c>
      <c r="N28638" t="s">
        <v>21734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  <c r="Y28638" t="s">
        <v>28686</v>
      </c>
    </row>
    <row r="28639" spans="1:25" x14ac:dyDescent="0.25">
      <c r="A28639" t="s">
        <v>85092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 t="s">
        <v>85093</v>
      </c>
      <c r="N28639" t="s">
        <v>21734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  <c r="Y28639" t="s">
        <v>28686</v>
      </c>
    </row>
    <row r="28640" spans="1:25" x14ac:dyDescent="0.25">
      <c r="A28640" t="s">
        <v>85094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 t="s">
        <v>85095</v>
      </c>
      <c r="N28640" t="s">
        <v>21734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  <c r="Y28640" t="s">
        <v>28686</v>
      </c>
    </row>
    <row r="28641" spans="1:25" x14ac:dyDescent="0.25">
      <c r="A28641" t="s">
        <v>85096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 t="s">
        <v>85097</v>
      </c>
      <c r="N28641" t="s">
        <v>21734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  <c r="Y28641" t="s">
        <v>28686</v>
      </c>
    </row>
    <row r="28642" spans="1:25" x14ac:dyDescent="0.25">
      <c r="A28642" t="s">
        <v>8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 t="s">
        <v>85099</v>
      </c>
      <c r="N28642" t="s">
        <v>21734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  <c r="Y28642" t="s">
        <v>28686</v>
      </c>
    </row>
    <row r="28643" spans="1:25" x14ac:dyDescent="0.25">
      <c r="A28643" t="s">
        <v>85100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 t="s">
        <v>85101</v>
      </c>
      <c r="N28643" t="s">
        <v>21734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  <c r="Y28643" t="s">
        <v>28686</v>
      </c>
    </row>
    <row r="28644" spans="1:25" x14ac:dyDescent="0.25">
      <c r="A28644" t="s">
        <v>85102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 t="s">
        <v>85103</v>
      </c>
      <c r="N28644" t="s">
        <v>21734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  <c r="Y28644" t="s">
        <v>28686</v>
      </c>
    </row>
    <row r="28645" spans="1:25" x14ac:dyDescent="0.25">
      <c r="A28645" t="s">
        <v>85104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 t="s">
        <v>85105</v>
      </c>
      <c r="N28645" t="s">
        <v>21734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  <c r="Y28645" t="s">
        <v>28686</v>
      </c>
    </row>
    <row r="28646" spans="1:25" x14ac:dyDescent="0.25">
      <c r="A28646" t="s">
        <v>8510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 t="s">
        <v>85107</v>
      </c>
      <c r="N28646" t="s">
        <v>21734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  <c r="Y28646" t="s">
        <v>28686</v>
      </c>
    </row>
    <row r="28647" spans="1:25" x14ac:dyDescent="0.25">
      <c r="A28647" t="s">
        <v>85108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 t="s">
        <v>85109</v>
      </c>
      <c r="N28647" t="s">
        <v>21734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  <c r="Y28647" t="s">
        <v>28686</v>
      </c>
    </row>
    <row r="28648" spans="1:25" x14ac:dyDescent="0.25">
      <c r="A28648" t="s">
        <v>85110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 t="s">
        <v>85111</v>
      </c>
      <c r="N28648" t="s">
        <v>21734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  <c r="Y28648" t="s">
        <v>28686</v>
      </c>
    </row>
    <row r="28649" spans="1:25" x14ac:dyDescent="0.25">
      <c r="A28649" t="s">
        <v>85112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 t="s">
        <v>85113</v>
      </c>
      <c r="N28649" t="s">
        <v>21734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  <c r="Y28649" t="s">
        <v>28686</v>
      </c>
    </row>
    <row r="28650" spans="1:25" x14ac:dyDescent="0.25">
      <c r="A28650" t="s">
        <v>85114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 t="s">
        <v>85115</v>
      </c>
      <c r="N28650" t="s">
        <v>21734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  <c r="Y28650" t="s">
        <v>28686</v>
      </c>
    </row>
    <row r="28651" spans="1:25" x14ac:dyDescent="0.25">
      <c r="A28651" t="s">
        <v>85116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 t="s">
        <v>85117</v>
      </c>
      <c r="N28651" t="s">
        <v>21734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  <c r="Y28651" t="s">
        <v>28686</v>
      </c>
    </row>
    <row r="28652" spans="1:25" x14ac:dyDescent="0.25">
      <c r="A28652" t="s">
        <v>85118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 t="s">
        <v>85119</v>
      </c>
      <c r="N28652" t="s">
        <v>21734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  <c r="Y28652" t="s">
        <v>28686</v>
      </c>
    </row>
    <row r="28653" spans="1:25" x14ac:dyDescent="0.25">
      <c r="A28653" t="s">
        <v>85120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 t="s">
        <v>85121</v>
      </c>
      <c r="N28653" t="s">
        <v>21734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  <c r="Y28653" t="s">
        <v>28686</v>
      </c>
    </row>
    <row r="28654" spans="1:25" x14ac:dyDescent="0.25">
      <c r="A28654" t="s">
        <v>85122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 t="s">
        <v>85123</v>
      </c>
      <c r="N28654" t="s">
        <v>21734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  <c r="Y28654" t="s">
        <v>28686</v>
      </c>
    </row>
    <row r="28655" spans="1:25" x14ac:dyDescent="0.25">
      <c r="A28655" t="s">
        <v>85124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 t="s">
        <v>85125</v>
      </c>
      <c r="N28655" t="s">
        <v>21734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  <c r="Y28655" t="s">
        <v>28686</v>
      </c>
    </row>
    <row r="28656" spans="1:25" x14ac:dyDescent="0.25">
      <c r="A28656" t="s">
        <v>85126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 t="s">
        <v>85127</v>
      </c>
      <c r="N28656" t="s">
        <v>21734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  <c r="Y28656" t="s">
        <v>28686</v>
      </c>
    </row>
    <row r="28657" spans="1:25" x14ac:dyDescent="0.25">
      <c r="A28657" t="s">
        <v>85128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 t="s">
        <v>85129</v>
      </c>
      <c r="N28657" t="s">
        <v>21734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  <c r="Y28657" t="s">
        <v>28686</v>
      </c>
    </row>
    <row r="28658" spans="1:25" x14ac:dyDescent="0.25">
      <c r="A28658" t="s">
        <v>85130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 t="s">
        <v>85131</v>
      </c>
      <c r="N28658" t="s">
        <v>21734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  <c r="Y28658" t="s">
        <v>28686</v>
      </c>
    </row>
    <row r="28659" spans="1:25" x14ac:dyDescent="0.25">
      <c r="A28659" t="s">
        <v>85132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 t="s">
        <v>85133</v>
      </c>
      <c r="N28659" t="s">
        <v>21734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  <c r="Y28659" t="s">
        <v>28686</v>
      </c>
    </row>
    <row r="28660" spans="1:25" x14ac:dyDescent="0.25">
      <c r="A28660" t="s">
        <v>85134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 t="s">
        <v>85135</v>
      </c>
      <c r="N28660" t="s">
        <v>21734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  <c r="Y28660" t="s">
        <v>28686</v>
      </c>
    </row>
    <row r="28661" spans="1:25" x14ac:dyDescent="0.25">
      <c r="A28661" t="s">
        <v>85136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 t="s">
        <v>74277</v>
      </c>
      <c r="N28661" t="s">
        <v>21734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  <c r="Y28661" t="s">
        <v>28686</v>
      </c>
    </row>
    <row r="28662" spans="1:25" x14ac:dyDescent="0.25">
      <c r="A28662" t="s">
        <v>8513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 t="s">
        <v>85138</v>
      </c>
      <c r="N28662" t="s">
        <v>21734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  <c r="Y28662" t="s">
        <v>28686</v>
      </c>
    </row>
    <row r="28663" spans="1:25" x14ac:dyDescent="0.25">
      <c r="A28663" t="s">
        <v>85139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 t="s">
        <v>85140</v>
      </c>
      <c r="N28663" t="s">
        <v>21734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  <c r="Y28663" t="s">
        <v>28686</v>
      </c>
    </row>
    <row r="28664" spans="1:25" x14ac:dyDescent="0.25">
      <c r="A28664" t="s">
        <v>85141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 t="s">
        <v>85142</v>
      </c>
      <c r="N28664" t="s">
        <v>21734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  <c r="Y28664" t="s">
        <v>28686</v>
      </c>
    </row>
    <row r="28665" spans="1:25" x14ac:dyDescent="0.25">
      <c r="A28665" t="s">
        <v>85143</v>
      </c>
      <c r="B28665" t="s">
        <v>259</v>
      </c>
      <c r="C28665" t="s">
        <v>25</v>
      </c>
      <c r="D28665" t="s">
        <v>26</v>
      </c>
      <c r="E28665" t="s">
        <v>28722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 t="s">
        <v>85144</v>
      </c>
      <c r="N28665" t="s">
        <v>21734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  <c r="Y28665" t="s">
        <v>28686</v>
      </c>
    </row>
    <row r="28666" spans="1:25" x14ac:dyDescent="0.25">
      <c r="A28666" t="s">
        <v>85145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 t="s">
        <v>85146</v>
      </c>
      <c r="N28666" t="s">
        <v>21734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  <c r="Y28666" t="s">
        <v>28686</v>
      </c>
    </row>
    <row r="28667" spans="1:25" x14ac:dyDescent="0.25">
      <c r="A28667" t="s">
        <v>85147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 t="s">
        <v>85148</v>
      </c>
      <c r="N28667" t="s">
        <v>21734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  <c r="Y28667" t="s">
        <v>28686</v>
      </c>
    </row>
    <row r="28668" spans="1:25" x14ac:dyDescent="0.25">
      <c r="A28668" t="s">
        <v>85149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 t="s">
        <v>85150</v>
      </c>
      <c r="N28668" t="s">
        <v>21734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  <c r="Y28668" t="s">
        <v>28686</v>
      </c>
    </row>
    <row r="28669" spans="1:25" x14ac:dyDescent="0.25">
      <c r="A28669" t="s">
        <v>85151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 t="s">
        <v>85152</v>
      </c>
      <c r="N28669" t="s">
        <v>21734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  <c r="Y28669" t="s">
        <v>28686</v>
      </c>
    </row>
    <row r="28670" spans="1:25" x14ac:dyDescent="0.25">
      <c r="A28670" t="s">
        <v>85153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 t="s">
        <v>85154</v>
      </c>
      <c r="N28670" t="s">
        <v>21734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  <c r="Y28670" t="s">
        <v>28686</v>
      </c>
    </row>
    <row r="28671" spans="1:25" x14ac:dyDescent="0.25">
      <c r="A28671" t="s">
        <v>85155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 t="s">
        <v>85156</v>
      </c>
      <c r="N28671" t="s">
        <v>21734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  <c r="Y28671" t="s">
        <v>28686</v>
      </c>
    </row>
    <row r="28672" spans="1:25" x14ac:dyDescent="0.25">
      <c r="A28672" t="s">
        <v>85157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 t="s">
        <v>85158</v>
      </c>
      <c r="N28672" t="s">
        <v>21734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  <c r="Y28672" t="s">
        <v>28686</v>
      </c>
    </row>
    <row r="28673" spans="1:25" x14ac:dyDescent="0.25">
      <c r="A28673" t="s">
        <v>85159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 t="s">
        <v>85160</v>
      </c>
      <c r="N28673" t="s">
        <v>21734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  <c r="Y28673" t="s">
        <v>28686</v>
      </c>
    </row>
    <row r="28674" spans="1:25" x14ac:dyDescent="0.25">
      <c r="A28674" t="s">
        <v>85161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 t="s">
        <v>85162</v>
      </c>
      <c r="N28674" t="s">
        <v>21734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  <c r="Y28674" t="s">
        <v>28686</v>
      </c>
    </row>
    <row r="28675" spans="1:25" x14ac:dyDescent="0.25">
      <c r="A28675" t="s">
        <v>85163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 t="s">
        <v>85164</v>
      </c>
      <c r="N28675" t="s">
        <v>21734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  <c r="Y28675" t="s">
        <v>28686</v>
      </c>
    </row>
    <row r="28676" spans="1:25" x14ac:dyDescent="0.25">
      <c r="A28676" t="s">
        <v>85165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 t="s">
        <v>85166</v>
      </c>
      <c r="N28676" t="s">
        <v>21734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  <c r="Y28676" t="s">
        <v>28686</v>
      </c>
    </row>
    <row r="28677" spans="1:25" x14ac:dyDescent="0.25">
      <c r="A28677" t="s">
        <v>8516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 t="s">
        <v>85168</v>
      </c>
      <c r="N28677" t="s">
        <v>21734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  <c r="Y28677" t="s">
        <v>28686</v>
      </c>
    </row>
    <row r="28678" spans="1:25" x14ac:dyDescent="0.25">
      <c r="A28678" t="s">
        <v>85169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 t="s">
        <v>85170</v>
      </c>
      <c r="N28678" t="s">
        <v>21734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  <c r="Y28678" t="s">
        <v>28686</v>
      </c>
    </row>
    <row r="28679" spans="1:25" x14ac:dyDescent="0.25">
      <c r="A28679" t="s">
        <v>8517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 t="s">
        <v>85172</v>
      </c>
      <c r="N28679" t="s">
        <v>21734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  <c r="Y28679" t="s">
        <v>28686</v>
      </c>
    </row>
    <row r="28680" spans="1:25" x14ac:dyDescent="0.25">
      <c r="A28680" t="s">
        <v>62495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 t="s">
        <v>85173</v>
      </c>
      <c r="N28680" t="s">
        <v>21734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  <c r="Y28680" t="s">
        <v>28686</v>
      </c>
    </row>
    <row r="28681" spans="1:25" x14ac:dyDescent="0.25">
      <c r="A28681" t="s">
        <v>85174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 t="s">
        <v>85175</v>
      </c>
      <c r="N28681" t="s">
        <v>21734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  <c r="Y28681" t="s">
        <v>28686</v>
      </c>
    </row>
    <row r="28682" spans="1:25" x14ac:dyDescent="0.25">
      <c r="A28682" t="s">
        <v>85176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 t="s">
        <v>85177</v>
      </c>
      <c r="N28682" t="s">
        <v>21734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  <c r="Y28682" t="s">
        <v>28686</v>
      </c>
    </row>
    <row r="28683" spans="1:25" x14ac:dyDescent="0.25">
      <c r="A28683" t="s">
        <v>85178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 t="s">
        <v>85179</v>
      </c>
      <c r="N28683" t="s">
        <v>21734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  <c r="Y28683" t="s">
        <v>28686</v>
      </c>
    </row>
    <row r="28684" spans="1:25" x14ac:dyDescent="0.25">
      <c r="A28684" t="s">
        <v>85180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 t="s">
        <v>85181</v>
      </c>
      <c r="N28684" t="s">
        <v>21734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  <c r="Y28684" t="s">
        <v>28686</v>
      </c>
    </row>
    <row r="28685" spans="1:25" x14ac:dyDescent="0.25">
      <c r="A28685" t="s">
        <v>85182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 t="s">
        <v>85183</v>
      </c>
      <c r="N28685" t="s">
        <v>21734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  <c r="Y28685" t="s">
        <v>28686</v>
      </c>
    </row>
    <row r="28686" spans="1:25" x14ac:dyDescent="0.25">
      <c r="A28686" t="s">
        <v>85184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 t="s">
        <v>85185</v>
      </c>
      <c r="N28686" t="s">
        <v>21734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  <c r="Y28686" t="s">
        <v>28686</v>
      </c>
    </row>
    <row r="28687" spans="1:25" x14ac:dyDescent="0.25">
      <c r="A28687" t="s">
        <v>85186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 t="s">
        <v>85187</v>
      </c>
      <c r="N28687" t="s">
        <v>21734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  <c r="Y28687" t="s">
        <v>28686</v>
      </c>
    </row>
    <row r="28688" spans="1:25" x14ac:dyDescent="0.25">
      <c r="A28688" t="s">
        <v>85188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 t="s">
        <v>85189</v>
      </c>
      <c r="N28688" t="s">
        <v>21734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  <c r="Y28688" t="s">
        <v>28686</v>
      </c>
    </row>
    <row r="28689" spans="1:25" x14ac:dyDescent="0.25">
      <c r="A28689" t="s">
        <v>85190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 t="s">
        <v>85191</v>
      </c>
      <c r="N28689" t="s">
        <v>21734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  <c r="Y28689" t="s">
        <v>28686</v>
      </c>
    </row>
    <row r="28690" spans="1:25" x14ac:dyDescent="0.25">
      <c r="A28690" t="s">
        <v>85192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 t="s">
        <v>85193</v>
      </c>
      <c r="N28690" t="s">
        <v>21734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  <c r="Y28690" t="s">
        <v>28686</v>
      </c>
    </row>
    <row r="28691" spans="1:25" x14ac:dyDescent="0.25">
      <c r="A28691" t="s">
        <v>85194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 t="s">
        <v>85195</v>
      </c>
      <c r="N28691" t="s">
        <v>21734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  <c r="Y28691" t="s">
        <v>28686</v>
      </c>
    </row>
    <row r="28692" spans="1:25" x14ac:dyDescent="0.25">
      <c r="A28692" t="s">
        <v>85196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 t="s">
        <v>85197</v>
      </c>
      <c r="N28692" t="s">
        <v>21734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  <c r="Y28692" t="s">
        <v>28686</v>
      </c>
    </row>
    <row r="28693" spans="1:25" x14ac:dyDescent="0.25">
      <c r="A28693" t="s">
        <v>57802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 t="s">
        <v>85198</v>
      </c>
      <c r="N28693" t="s">
        <v>21734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  <c r="Y28693" t="s">
        <v>28686</v>
      </c>
    </row>
    <row r="28694" spans="1:25" x14ac:dyDescent="0.25">
      <c r="A28694" t="s">
        <v>8519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 t="s">
        <v>85200</v>
      </c>
      <c r="N28694" t="s">
        <v>21734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  <c r="Y28694" t="s">
        <v>28686</v>
      </c>
    </row>
    <row r="28695" spans="1:25" x14ac:dyDescent="0.25">
      <c r="A28695" t="s">
        <v>85201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 t="s">
        <v>44914</v>
      </c>
      <c r="N28695" t="s">
        <v>21734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  <c r="Y28695" t="s">
        <v>28686</v>
      </c>
    </row>
    <row r="28696" spans="1:25" x14ac:dyDescent="0.25">
      <c r="A28696" t="s">
        <v>8520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 t="s">
        <v>85203</v>
      </c>
      <c r="N28696" t="s">
        <v>21734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  <c r="Y28696" t="s">
        <v>28686</v>
      </c>
    </row>
    <row r="28697" spans="1:25" x14ac:dyDescent="0.25">
      <c r="A28697" t="s">
        <v>85204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 t="s">
        <v>85205</v>
      </c>
      <c r="N28697" t="s">
        <v>21734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  <c r="Y28697" t="s">
        <v>28686</v>
      </c>
    </row>
    <row r="28698" spans="1:25" x14ac:dyDescent="0.25">
      <c r="A28698" t="s">
        <v>85206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 t="s">
        <v>85207</v>
      </c>
      <c r="N28698" t="s">
        <v>21734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  <c r="Y28698" t="s">
        <v>28686</v>
      </c>
    </row>
    <row r="28699" spans="1:25" x14ac:dyDescent="0.25">
      <c r="A28699" t="s">
        <v>85208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 t="s">
        <v>85209</v>
      </c>
      <c r="N28699" t="s">
        <v>21734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  <c r="Y28699" t="s">
        <v>28686</v>
      </c>
    </row>
    <row r="28700" spans="1:25" x14ac:dyDescent="0.25">
      <c r="A28700" t="s">
        <v>85210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 t="s">
        <v>85211</v>
      </c>
      <c r="N28700" t="s">
        <v>21734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  <c r="Y28700" t="s">
        <v>28686</v>
      </c>
    </row>
    <row r="28701" spans="1:25" x14ac:dyDescent="0.25">
      <c r="A28701" t="s">
        <v>85212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 t="s">
        <v>85213</v>
      </c>
      <c r="N28701" t="s">
        <v>21734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  <c r="Y28701" t="s">
        <v>28686</v>
      </c>
    </row>
    <row r="28702" spans="1:25" x14ac:dyDescent="0.25">
      <c r="A28702" t="s">
        <v>85214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 t="s">
        <v>85215</v>
      </c>
      <c r="N28702" t="s">
        <v>21734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  <c r="Y28702" t="s">
        <v>28686</v>
      </c>
    </row>
    <row r="28703" spans="1:25" x14ac:dyDescent="0.25">
      <c r="A28703" t="s">
        <v>85216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 t="s">
        <v>85217</v>
      </c>
      <c r="N28703" t="s">
        <v>21734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  <c r="Y28703" t="s">
        <v>28686</v>
      </c>
    </row>
    <row r="28704" spans="1:25" x14ac:dyDescent="0.25">
      <c r="A28704" t="s">
        <v>85218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 t="s">
        <v>85219</v>
      </c>
      <c r="N28704" t="s">
        <v>21734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  <c r="Y28704" t="s">
        <v>28686</v>
      </c>
    </row>
    <row r="28705" spans="1:25" x14ac:dyDescent="0.25">
      <c r="A28705" t="s">
        <v>85220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 t="s">
        <v>85221</v>
      </c>
      <c r="N28705" t="s">
        <v>21734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  <c r="Y28705" t="s">
        <v>28686</v>
      </c>
    </row>
    <row r="28706" spans="1:25" x14ac:dyDescent="0.25">
      <c r="A28706" t="s">
        <v>85222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 t="s">
        <v>85223</v>
      </c>
      <c r="N28706" t="s">
        <v>21734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  <c r="Y28706" t="s">
        <v>28686</v>
      </c>
    </row>
    <row r="28707" spans="1:25" x14ac:dyDescent="0.25">
      <c r="A28707" t="s">
        <v>85224</v>
      </c>
      <c r="B28707" t="s">
        <v>185</v>
      </c>
      <c r="C28707" t="s">
        <v>25</v>
      </c>
      <c r="D28707" t="s">
        <v>52</v>
      </c>
      <c r="E28707" t="s">
        <v>2872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 t="s">
        <v>85225</v>
      </c>
      <c r="N28707" t="s">
        <v>21734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  <c r="Y28707" t="s">
        <v>28686</v>
      </c>
    </row>
    <row r="28708" spans="1:25" x14ac:dyDescent="0.25">
      <c r="A28708" t="s">
        <v>85226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 t="s">
        <v>85227</v>
      </c>
      <c r="N28708" t="s">
        <v>21734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  <c r="Y28708" t="s">
        <v>28686</v>
      </c>
    </row>
    <row r="28709" spans="1:25" x14ac:dyDescent="0.25">
      <c r="A28709" t="s">
        <v>85228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 t="s">
        <v>85229</v>
      </c>
      <c r="N28709" t="s">
        <v>21734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  <c r="Y28709" t="s">
        <v>28686</v>
      </c>
    </row>
    <row r="28710" spans="1:25" x14ac:dyDescent="0.25">
      <c r="A28710" t="s">
        <v>85230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 t="s">
        <v>85231</v>
      </c>
      <c r="N28710" t="s">
        <v>21734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  <c r="Y28710" t="s">
        <v>28686</v>
      </c>
    </row>
    <row r="28711" spans="1:25" x14ac:dyDescent="0.25">
      <c r="A28711" t="s">
        <v>85232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 t="s">
        <v>85233</v>
      </c>
      <c r="N28711" t="s">
        <v>21734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  <c r="Y28711" t="s">
        <v>28686</v>
      </c>
    </row>
    <row r="28712" spans="1:25" x14ac:dyDescent="0.25">
      <c r="A28712" t="s">
        <v>85234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 t="s">
        <v>85235</v>
      </c>
      <c r="N28712" t="s">
        <v>21734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  <c r="Y28712" t="s">
        <v>28686</v>
      </c>
    </row>
    <row r="28713" spans="1:25" x14ac:dyDescent="0.25">
      <c r="A28713" t="s">
        <v>8523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 t="s">
        <v>85237</v>
      </c>
      <c r="N28713" t="s">
        <v>21734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  <c r="Y28713" t="s">
        <v>28686</v>
      </c>
    </row>
    <row r="28714" spans="1:25" x14ac:dyDescent="0.25">
      <c r="A28714" t="s">
        <v>85238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 t="s">
        <v>85239</v>
      </c>
      <c r="N28714" t="s">
        <v>21734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  <c r="Y28714" t="s">
        <v>28686</v>
      </c>
    </row>
    <row r="28715" spans="1:25" x14ac:dyDescent="0.25">
      <c r="A28715" t="s">
        <v>85240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 t="s">
        <v>85241</v>
      </c>
      <c r="N28715" t="s">
        <v>21734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  <c r="Y28715" t="s">
        <v>28686</v>
      </c>
    </row>
    <row r="28716" spans="1:25" x14ac:dyDescent="0.25">
      <c r="A28716" t="s">
        <v>85242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 t="s">
        <v>85243</v>
      </c>
      <c r="N28716" t="s">
        <v>21734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  <c r="Y28716" t="s">
        <v>28686</v>
      </c>
    </row>
    <row r="28717" spans="1:25" x14ac:dyDescent="0.25">
      <c r="A28717" t="s">
        <v>85244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 t="s">
        <v>85245</v>
      </c>
      <c r="N28717" t="s">
        <v>21734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  <c r="Y28717" t="s">
        <v>28686</v>
      </c>
    </row>
    <row r="28718" spans="1:25" x14ac:dyDescent="0.25">
      <c r="A28718" t="s">
        <v>85246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 t="s">
        <v>85247</v>
      </c>
      <c r="N28718" t="s">
        <v>21734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  <c r="Y28718" t="s">
        <v>28686</v>
      </c>
    </row>
    <row r="28719" spans="1:25" x14ac:dyDescent="0.25">
      <c r="A28719" t="s">
        <v>85248</v>
      </c>
      <c r="B28719" t="s">
        <v>62</v>
      </c>
      <c r="C28719" t="s">
        <v>25</v>
      </c>
      <c r="D28719" t="s">
        <v>77</v>
      </c>
      <c r="E28719" t="s">
        <v>28722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 t="s">
        <v>85249</v>
      </c>
      <c r="N28719" t="s">
        <v>21734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  <c r="Y28719" t="s">
        <v>28686</v>
      </c>
    </row>
    <row r="28720" spans="1:25" x14ac:dyDescent="0.25">
      <c r="A28720" t="s">
        <v>85250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 t="s">
        <v>85251</v>
      </c>
      <c r="N28720" t="s">
        <v>21734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  <c r="Y28720" t="s">
        <v>28686</v>
      </c>
    </row>
    <row r="28721" spans="1:25" x14ac:dyDescent="0.25">
      <c r="A28721" t="s">
        <v>85252</v>
      </c>
      <c r="B28721" t="s">
        <v>340</v>
      </c>
      <c r="C28721" t="s">
        <v>25</v>
      </c>
      <c r="D28721" t="s">
        <v>92</v>
      </c>
      <c r="E28721" t="s">
        <v>2872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 t="s">
        <v>85253</v>
      </c>
      <c r="N28721" t="s">
        <v>21734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  <c r="Y28721" t="s">
        <v>28686</v>
      </c>
    </row>
    <row r="28722" spans="1:25" x14ac:dyDescent="0.25">
      <c r="A28722" t="s">
        <v>85254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 t="s">
        <v>85255</v>
      </c>
      <c r="N28722" t="s">
        <v>21734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  <c r="Y28722" t="s">
        <v>28686</v>
      </c>
    </row>
    <row r="28723" spans="1:25" x14ac:dyDescent="0.25">
      <c r="A28723" t="s">
        <v>85256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 t="s">
        <v>85257</v>
      </c>
      <c r="N28723" t="s">
        <v>21734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  <c r="Y28723" t="s">
        <v>28686</v>
      </c>
    </row>
    <row r="28724" spans="1:25" x14ac:dyDescent="0.25">
      <c r="A28724" t="s">
        <v>85258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 t="s">
        <v>85259</v>
      </c>
      <c r="N28724" t="s">
        <v>21734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  <c r="Y28724" t="s">
        <v>28686</v>
      </c>
    </row>
    <row r="28725" spans="1:25" x14ac:dyDescent="0.25">
      <c r="A28725" t="s">
        <v>85260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 t="s">
        <v>85261</v>
      </c>
      <c r="N28725" t="s">
        <v>21734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  <c r="Y28725" t="s">
        <v>28686</v>
      </c>
    </row>
    <row r="28726" spans="1:25" x14ac:dyDescent="0.25">
      <c r="A28726" t="s">
        <v>85262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 t="s">
        <v>85263</v>
      </c>
      <c r="N28726" t="s">
        <v>21734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  <c r="Y28726" t="s">
        <v>28686</v>
      </c>
    </row>
    <row r="28727" spans="1:25" x14ac:dyDescent="0.25">
      <c r="A28727" t="s">
        <v>85264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 t="s">
        <v>85265</v>
      </c>
      <c r="N28727" t="s">
        <v>21734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  <c r="Y28727" t="s">
        <v>28686</v>
      </c>
    </row>
    <row r="28728" spans="1:25" x14ac:dyDescent="0.25">
      <c r="A28728" t="s">
        <v>85266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 t="s">
        <v>85267</v>
      </c>
      <c r="N28728" t="s">
        <v>21734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  <c r="Y28728" t="s">
        <v>28686</v>
      </c>
    </row>
    <row r="28729" spans="1:25" x14ac:dyDescent="0.25">
      <c r="A28729" t="s">
        <v>85268</v>
      </c>
      <c r="B28729" t="s">
        <v>158</v>
      </c>
      <c r="C28729" t="s">
        <v>25</v>
      </c>
      <c r="D28729" t="s">
        <v>26</v>
      </c>
      <c r="E28729" t="s">
        <v>28722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 t="s">
        <v>85269</v>
      </c>
      <c r="N28729" t="s">
        <v>21734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  <c r="Y28729" t="s">
        <v>28686</v>
      </c>
    </row>
    <row r="28730" spans="1:25" x14ac:dyDescent="0.25">
      <c r="A28730" t="s">
        <v>85270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 t="s">
        <v>85271</v>
      </c>
      <c r="N28730" t="s">
        <v>21734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  <c r="Y28730" t="s">
        <v>28686</v>
      </c>
    </row>
    <row r="28731" spans="1:25" x14ac:dyDescent="0.25">
      <c r="A28731" t="s">
        <v>85272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 t="s">
        <v>85273</v>
      </c>
      <c r="N28731" t="s">
        <v>21734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  <c r="Y28731" t="s">
        <v>28686</v>
      </c>
    </row>
    <row r="28732" spans="1:25" x14ac:dyDescent="0.25">
      <c r="A28732" t="s">
        <v>85274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 t="s">
        <v>85275</v>
      </c>
      <c r="N28732" t="s">
        <v>21734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  <c r="Y28732" t="s">
        <v>28686</v>
      </c>
    </row>
    <row r="28733" spans="1:25" x14ac:dyDescent="0.25">
      <c r="A28733" t="s">
        <v>85276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 t="s">
        <v>85277</v>
      </c>
      <c r="N28733" t="s">
        <v>21734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  <c r="Y28733" t="s">
        <v>28686</v>
      </c>
    </row>
    <row r="28734" spans="1:25" x14ac:dyDescent="0.25">
      <c r="A28734" t="s">
        <v>8527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 t="s">
        <v>85279</v>
      </c>
      <c r="N28734" t="s">
        <v>21734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  <c r="Y28734" t="s">
        <v>28686</v>
      </c>
    </row>
    <row r="28735" spans="1:25" x14ac:dyDescent="0.25">
      <c r="A28735" t="s">
        <v>85280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 t="s">
        <v>85281</v>
      </c>
      <c r="N28735" t="s">
        <v>21734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  <c r="Y28735" t="s">
        <v>28686</v>
      </c>
    </row>
    <row r="28736" spans="1:25" x14ac:dyDescent="0.25">
      <c r="A28736" t="s">
        <v>85282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 t="s">
        <v>85283</v>
      </c>
      <c r="N28736" t="s">
        <v>21734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  <c r="Y28736" t="s">
        <v>28686</v>
      </c>
    </row>
    <row r="28737" spans="1:25" x14ac:dyDescent="0.25">
      <c r="A28737" t="s">
        <v>85284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 t="s">
        <v>85285</v>
      </c>
      <c r="N28737" t="s">
        <v>21734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  <c r="Y28737" t="s">
        <v>28686</v>
      </c>
    </row>
    <row r="28738" spans="1:25" x14ac:dyDescent="0.25">
      <c r="A28738" t="s">
        <v>85286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 t="s">
        <v>85287</v>
      </c>
      <c r="N28738" t="s">
        <v>21734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  <c r="Y28738" t="s">
        <v>28686</v>
      </c>
    </row>
    <row r="28739" spans="1:25" x14ac:dyDescent="0.25">
      <c r="A28739" t="s">
        <v>85288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 t="s">
        <v>85289</v>
      </c>
      <c r="N28739" t="s">
        <v>21734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  <c r="Y28739" t="s">
        <v>28686</v>
      </c>
    </row>
    <row r="28740" spans="1:25" x14ac:dyDescent="0.25">
      <c r="A28740" t="s">
        <v>85290</v>
      </c>
      <c r="B28740" t="s">
        <v>62</v>
      </c>
      <c r="C28740" t="s">
        <v>25</v>
      </c>
      <c r="D28740" t="s">
        <v>77</v>
      </c>
      <c r="E28740" t="s">
        <v>28722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 t="s">
        <v>85291</v>
      </c>
      <c r="N28740" t="s">
        <v>21734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  <c r="Y28740" t="s">
        <v>28686</v>
      </c>
    </row>
    <row r="28741" spans="1:25" x14ac:dyDescent="0.25">
      <c r="A28741" t="s">
        <v>85292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 t="s">
        <v>85293</v>
      </c>
      <c r="N28741" t="s">
        <v>21734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  <c r="Y28741" t="s">
        <v>28686</v>
      </c>
    </row>
    <row r="28742" spans="1:25" x14ac:dyDescent="0.25">
      <c r="A28742" t="s">
        <v>85294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 t="s">
        <v>85295</v>
      </c>
      <c r="N28742" t="s">
        <v>21734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  <c r="Y28742" t="s">
        <v>28686</v>
      </c>
    </row>
    <row r="28743" spans="1:25" x14ac:dyDescent="0.25">
      <c r="A28743" t="s">
        <v>85296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 t="s">
        <v>85297</v>
      </c>
      <c r="N28743" t="s">
        <v>21734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  <c r="Y28743" t="s">
        <v>28686</v>
      </c>
    </row>
    <row r="28744" spans="1:25" x14ac:dyDescent="0.25">
      <c r="A28744" t="s">
        <v>85298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 t="s">
        <v>85299</v>
      </c>
      <c r="N28744" t="s">
        <v>21734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  <c r="Y28744" t="s">
        <v>28686</v>
      </c>
    </row>
    <row r="28745" spans="1:25" x14ac:dyDescent="0.25">
      <c r="A28745" t="s">
        <v>85300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 t="s">
        <v>85301</v>
      </c>
      <c r="N28745" t="s">
        <v>21734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  <c r="Y28745" t="s">
        <v>28686</v>
      </c>
    </row>
    <row r="28746" spans="1:25" x14ac:dyDescent="0.25">
      <c r="A28746" t="s">
        <v>85302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 t="s">
        <v>85303</v>
      </c>
      <c r="N28746" t="s">
        <v>21734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  <c r="Y28746" t="s">
        <v>28686</v>
      </c>
    </row>
    <row r="28747" spans="1:25" x14ac:dyDescent="0.25">
      <c r="A28747" t="s">
        <v>85304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 t="s">
        <v>85305</v>
      </c>
      <c r="N28747" t="s">
        <v>21734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  <c r="Y28747" t="s">
        <v>28686</v>
      </c>
    </row>
    <row r="28748" spans="1:25" x14ac:dyDescent="0.25">
      <c r="A28748" t="s">
        <v>8530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 t="s">
        <v>85307</v>
      </c>
      <c r="N28748" t="s">
        <v>21734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  <c r="Y28748" t="s">
        <v>28686</v>
      </c>
    </row>
    <row r="28749" spans="1:25" x14ac:dyDescent="0.25">
      <c r="A28749" t="s">
        <v>85308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 t="s">
        <v>85309</v>
      </c>
      <c r="N28749" t="s">
        <v>21734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  <c r="Y28749" t="s">
        <v>28686</v>
      </c>
    </row>
    <row r="28750" spans="1:25" x14ac:dyDescent="0.25">
      <c r="A28750" t="s">
        <v>85310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 t="s">
        <v>85311</v>
      </c>
      <c r="N28750" t="s">
        <v>21734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  <c r="Y28750" t="s">
        <v>28686</v>
      </c>
    </row>
    <row r="28751" spans="1:25" x14ac:dyDescent="0.25">
      <c r="A28751" t="s">
        <v>85312</v>
      </c>
      <c r="B28751" t="s">
        <v>35</v>
      </c>
      <c r="C28751" t="s">
        <v>25</v>
      </c>
      <c r="D28751" t="s">
        <v>52</v>
      </c>
      <c r="E28751" t="s">
        <v>2872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 t="s">
        <v>85313</v>
      </c>
      <c r="N28751" t="s">
        <v>21734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  <c r="Y28751" t="s">
        <v>28686</v>
      </c>
    </row>
    <row r="28752" spans="1:25" x14ac:dyDescent="0.25">
      <c r="A28752" t="s">
        <v>85314</v>
      </c>
      <c r="B28752" t="s">
        <v>124</v>
      </c>
      <c r="C28752" t="s">
        <v>25</v>
      </c>
      <c r="D28752" t="s">
        <v>52</v>
      </c>
      <c r="E28752" t="s">
        <v>2872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 t="s">
        <v>85315</v>
      </c>
      <c r="N28752" t="s">
        <v>21734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  <c r="Y28752" t="s">
        <v>28686</v>
      </c>
    </row>
    <row r="28753" spans="1:25" x14ac:dyDescent="0.25">
      <c r="A28753" t="s">
        <v>85316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 t="s">
        <v>85317</v>
      </c>
      <c r="N28753" t="s">
        <v>21734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  <c r="Y28753" t="s">
        <v>28686</v>
      </c>
    </row>
    <row r="28754" spans="1:25" x14ac:dyDescent="0.25">
      <c r="A28754" t="s">
        <v>85318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 t="s">
        <v>85319</v>
      </c>
      <c r="N28754" t="s">
        <v>21734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  <c r="Y28754" t="s">
        <v>28686</v>
      </c>
    </row>
    <row r="28755" spans="1:25" x14ac:dyDescent="0.25">
      <c r="A28755" t="s">
        <v>85320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 t="s">
        <v>85321</v>
      </c>
      <c r="N28755" t="s">
        <v>21734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  <c r="Y28755" t="s">
        <v>28686</v>
      </c>
    </row>
    <row r="28756" spans="1:25" x14ac:dyDescent="0.25">
      <c r="A28756" t="s">
        <v>85322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 t="s">
        <v>85323</v>
      </c>
      <c r="N28756" t="s">
        <v>21734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  <c r="Y28756" t="s">
        <v>28686</v>
      </c>
    </row>
    <row r="28757" spans="1:25" x14ac:dyDescent="0.25">
      <c r="A28757" t="s">
        <v>85324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 t="s">
        <v>85325</v>
      </c>
      <c r="N28757" t="s">
        <v>21734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  <c r="Y28757" t="s">
        <v>28686</v>
      </c>
    </row>
    <row r="28758" spans="1:25" x14ac:dyDescent="0.25">
      <c r="A28758" t="s">
        <v>85326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 t="s">
        <v>85327</v>
      </c>
      <c r="N28758" t="s">
        <v>21734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  <c r="Y28758" t="s">
        <v>28686</v>
      </c>
    </row>
    <row r="28759" spans="1:25" x14ac:dyDescent="0.25">
      <c r="A28759" t="s">
        <v>85328</v>
      </c>
      <c r="B28759" t="s">
        <v>809</v>
      </c>
      <c r="C28759" t="s">
        <v>25</v>
      </c>
      <c r="D28759" t="s">
        <v>82</v>
      </c>
      <c r="E28759" t="s">
        <v>2872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 t="s">
        <v>85329</v>
      </c>
      <c r="N28759" t="s">
        <v>21734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  <c r="Y28759" t="s">
        <v>28686</v>
      </c>
    </row>
    <row r="28760" spans="1:25" x14ac:dyDescent="0.25">
      <c r="A28760" t="s">
        <v>8533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 t="s">
        <v>85331</v>
      </c>
      <c r="N28760" t="s">
        <v>21734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  <c r="Y28760" t="s">
        <v>28686</v>
      </c>
    </row>
    <row r="28761" spans="1:25" x14ac:dyDescent="0.25">
      <c r="A28761" t="s">
        <v>85332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 t="s">
        <v>85333</v>
      </c>
      <c r="N28761" t="s">
        <v>21734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  <c r="Y28761" t="s">
        <v>28686</v>
      </c>
    </row>
    <row r="28762" spans="1:25" x14ac:dyDescent="0.25">
      <c r="A28762" t="s">
        <v>8533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 t="s">
        <v>85335</v>
      </c>
      <c r="N28762" t="s">
        <v>21734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  <c r="Y28762" t="s">
        <v>28686</v>
      </c>
    </row>
    <row r="28763" spans="1:25" x14ac:dyDescent="0.25">
      <c r="A28763" t="s">
        <v>85336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 t="s">
        <v>85337</v>
      </c>
      <c r="N28763" t="s">
        <v>21734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  <c r="Y28763" t="s">
        <v>28686</v>
      </c>
    </row>
    <row r="28764" spans="1:25" x14ac:dyDescent="0.25">
      <c r="A28764" t="s">
        <v>85338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 t="s">
        <v>85339</v>
      </c>
      <c r="N28764" t="s">
        <v>21734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  <c r="Y28764" t="s">
        <v>28686</v>
      </c>
    </row>
    <row r="28765" spans="1:25" x14ac:dyDescent="0.25">
      <c r="A28765" t="s">
        <v>8534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 t="s">
        <v>85341</v>
      </c>
      <c r="N28765" t="s">
        <v>21734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  <c r="Y28765" t="s">
        <v>28686</v>
      </c>
    </row>
    <row r="28766" spans="1:25" x14ac:dyDescent="0.25">
      <c r="A28766" t="s">
        <v>85342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 t="s">
        <v>85343</v>
      </c>
      <c r="N28766" t="s">
        <v>21734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  <c r="Y28766" t="s">
        <v>28686</v>
      </c>
    </row>
    <row r="28767" spans="1:25" x14ac:dyDescent="0.25">
      <c r="A28767" t="s">
        <v>85344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 t="s">
        <v>85345</v>
      </c>
      <c r="N28767" t="s">
        <v>21734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  <c r="Y28767" t="s">
        <v>28686</v>
      </c>
    </row>
    <row r="28768" spans="1:25" x14ac:dyDescent="0.25">
      <c r="A28768" t="s">
        <v>85346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 t="s">
        <v>85347</v>
      </c>
      <c r="N28768" t="s">
        <v>21734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  <c r="Y28768" t="s">
        <v>28686</v>
      </c>
    </row>
    <row r="28769" spans="1:25" x14ac:dyDescent="0.25">
      <c r="A28769" t="s">
        <v>85348</v>
      </c>
      <c r="B28769" t="s">
        <v>124</v>
      </c>
      <c r="C28769" t="s">
        <v>25</v>
      </c>
      <c r="D28769" t="s">
        <v>26</v>
      </c>
      <c r="E28769" t="s">
        <v>28722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 t="s">
        <v>85349</v>
      </c>
      <c r="N28769" t="s">
        <v>21734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  <c r="Y28769" t="s">
        <v>28686</v>
      </c>
    </row>
    <row r="28770" spans="1:25" x14ac:dyDescent="0.25">
      <c r="A28770" t="s">
        <v>85350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 t="s">
        <v>85351</v>
      </c>
      <c r="N28770" t="s">
        <v>21734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  <c r="Y28770" t="s">
        <v>28686</v>
      </c>
    </row>
    <row r="28771" spans="1:25" x14ac:dyDescent="0.25">
      <c r="A28771" t="s">
        <v>85352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 t="s">
        <v>85353</v>
      </c>
      <c r="N28771" t="s">
        <v>21734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  <c r="Y28771" t="s">
        <v>28686</v>
      </c>
    </row>
    <row r="28772" spans="1:25" x14ac:dyDescent="0.25">
      <c r="A28772" t="s">
        <v>85354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 t="s">
        <v>85355</v>
      </c>
      <c r="N28772" t="s">
        <v>21734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  <c r="Y28772" t="s">
        <v>28686</v>
      </c>
    </row>
    <row r="28773" spans="1:25" x14ac:dyDescent="0.25">
      <c r="A28773" t="s">
        <v>85356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 t="s">
        <v>85357</v>
      </c>
      <c r="N28773" t="s">
        <v>21734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  <c r="Y28773" t="s">
        <v>28686</v>
      </c>
    </row>
    <row r="28774" spans="1:25" x14ac:dyDescent="0.25">
      <c r="A28774" t="s">
        <v>85358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 t="s">
        <v>85359</v>
      </c>
      <c r="N28774" t="s">
        <v>21734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  <c r="Y28774" t="s">
        <v>28686</v>
      </c>
    </row>
    <row r="28775" spans="1:25" x14ac:dyDescent="0.25">
      <c r="A28775" t="s">
        <v>85360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 t="s">
        <v>85361</v>
      </c>
      <c r="N28775" t="s">
        <v>21734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  <c r="Y28775" t="s">
        <v>28686</v>
      </c>
    </row>
    <row r="28776" spans="1:25" x14ac:dyDescent="0.25">
      <c r="A28776" t="s">
        <v>85362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 t="s">
        <v>85363</v>
      </c>
      <c r="N28776" t="s">
        <v>21734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  <c r="Y28776" t="s">
        <v>28686</v>
      </c>
    </row>
    <row r="28777" spans="1:25" x14ac:dyDescent="0.25">
      <c r="A28777" t="s">
        <v>85364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 t="s">
        <v>85365</v>
      </c>
      <c r="N28777" t="s">
        <v>21734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  <c r="Y28777" t="s">
        <v>28686</v>
      </c>
    </row>
    <row r="28778" spans="1:25" x14ac:dyDescent="0.25">
      <c r="A28778" t="s">
        <v>85366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 t="s">
        <v>85367</v>
      </c>
      <c r="N28778" t="s">
        <v>21734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  <c r="Y28778" t="s">
        <v>28686</v>
      </c>
    </row>
    <row r="28779" spans="1:25" x14ac:dyDescent="0.25">
      <c r="A28779" t="s">
        <v>85368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 t="s">
        <v>85369</v>
      </c>
      <c r="N28779" t="s">
        <v>21734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  <c r="Y28779" t="s">
        <v>28686</v>
      </c>
    </row>
    <row r="28780" spans="1:25" x14ac:dyDescent="0.25">
      <c r="A28780" t="s">
        <v>85370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 t="s">
        <v>85371</v>
      </c>
      <c r="N28780" t="s">
        <v>21734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  <c r="Y28780" t="s">
        <v>28686</v>
      </c>
    </row>
    <row r="28781" spans="1:25" x14ac:dyDescent="0.25">
      <c r="A28781" t="s">
        <v>85372</v>
      </c>
      <c r="B28781" t="s">
        <v>46</v>
      </c>
      <c r="C28781" t="s">
        <v>25</v>
      </c>
      <c r="D28781" t="s">
        <v>126</v>
      </c>
      <c r="E28781" t="s">
        <v>28722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 t="s">
        <v>81246</v>
      </c>
      <c r="N28781" t="s">
        <v>21734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  <c r="Y28781" t="s">
        <v>28686</v>
      </c>
    </row>
    <row r="28782" spans="1:25" x14ac:dyDescent="0.25">
      <c r="A28782" t="s">
        <v>85373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 t="s">
        <v>85374</v>
      </c>
      <c r="N28782" t="s">
        <v>21734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  <c r="Y28782" t="s">
        <v>28686</v>
      </c>
    </row>
    <row r="28783" spans="1:25" x14ac:dyDescent="0.25">
      <c r="A28783" t="s">
        <v>85375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 t="s">
        <v>85376</v>
      </c>
      <c r="N28783" t="s">
        <v>21734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  <c r="Y28783" t="s">
        <v>28686</v>
      </c>
    </row>
    <row r="28784" spans="1:25" x14ac:dyDescent="0.25">
      <c r="A28784" t="s">
        <v>85377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 t="s">
        <v>85378</v>
      </c>
      <c r="N28784" t="s">
        <v>21734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  <c r="Y28784" t="s">
        <v>28686</v>
      </c>
    </row>
    <row r="28785" spans="1:25" x14ac:dyDescent="0.25">
      <c r="A28785" t="s">
        <v>85379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 t="s">
        <v>85380</v>
      </c>
      <c r="N28785" t="s">
        <v>21734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  <c r="Y28785" t="s">
        <v>28686</v>
      </c>
    </row>
    <row r="28786" spans="1:25" x14ac:dyDescent="0.25">
      <c r="A28786" t="s">
        <v>85381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 t="s">
        <v>85382</v>
      </c>
      <c r="N28786" t="s">
        <v>21734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  <c r="Y28786" t="s">
        <v>28686</v>
      </c>
    </row>
    <row r="28787" spans="1:25" x14ac:dyDescent="0.25">
      <c r="A28787" t="s">
        <v>85383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 t="s">
        <v>85384</v>
      </c>
      <c r="N28787" t="s">
        <v>21734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  <c r="Y28787" t="s">
        <v>28686</v>
      </c>
    </row>
    <row r="28788" spans="1:25" x14ac:dyDescent="0.25">
      <c r="A28788" t="s">
        <v>85385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 t="s">
        <v>85386</v>
      </c>
      <c r="N28788" t="s">
        <v>21734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  <c r="Y28788" t="s">
        <v>28686</v>
      </c>
    </row>
    <row r="28789" spans="1:25" x14ac:dyDescent="0.25">
      <c r="A28789" t="s">
        <v>85387</v>
      </c>
      <c r="B28789" t="s">
        <v>35</v>
      </c>
      <c r="C28789" t="s">
        <v>25</v>
      </c>
      <c r="D28789" t="s">
        <v>26</v>
      </c>
      <c r="E28789" t="s">
        <v>28722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 t="s">
        <v>85388</v>
      </c>
      <c r="N28789" t="s">
        <v>21734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  <c r="Y28789" t="s">
        <v>28686</v>
      </c>
    </row>
    <row r="28790" spans="1:25" x14ac:dyDescent="0.25">
      <c r="A28790" t="s">
        <v>85389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 t="s">
        <v>85390</v>
      </c>
      <c r="N28790" t="s">
        <v>21734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  <c r="Y28790" t="s">
        <v>28686</v>
      </c>
    </row>
    <row r="28791" spans="1:25" x14ac:dyDescent="0.25">
      <c r="A28791" t="s">
        <v>85391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 t="s">
        <v>85392</v>
      </c>
      <c r="N28791" t="s">
        <v>21734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  <c r="Y28791" t="s">
        <v>28686</v>
      </c>
    </row>
    <row r="28792" spans="1:25" x14ac:dyDescent="0.25">
      <c r="A28792" t="s">
        <v>85393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 t="s">
        <v>85394</v>
      </c>
      <c r="N28792" t="s">
        <v>21734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  <c r="Y28792" t="s">
        <v>28686</v>
      </c>
    </row>
    <row r="28793" spans="1:25" x14ac:dyDescent="0.25">
      <c r="A28793" t="s">
        <v>85395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 t="s">
        <v>85396</v>
      </c>
      <c r="N28793" t="s">
        <v>21734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  <c r="Y28793" t="s">
        <v>28686</v>
      </c>
    </row>
    <row r="28794" spans="1:25" x14ac:dyDescent="0.25">
      <c r="A28794" t="s">
        <v>85397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 t="s">
        <v>85398</v>
      </c>
      <c r="N28794" t="s">
        <v>21734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  <c r="Y28794" t="s">
        <v>28686</v>
      </c>
    </row>
    <row r="28795" spans="1:25" x14ac:dyDescent="0.25">
      <c r="A28795" t="s">
        <v>8539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 t="s">
        <v>85400</v>
      </c>
      <c r="N28795" t="s">
        <v>21734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  <c r="Y28795" t="s">
        <v>28686</v>
      </c>
    </row>
    <row r="28796" spans="1:25" x14ac:dyDescent="0.25">
      <c r="A28796" t="s">
        <v>85401</v>
      </c>
      <c r="B28796" t="s">
        <v>46</v>
      </c>
      <c r="C28796" t="s">
        <v>25</v>
      </c>
      <c r="D28796" t="s">
        <v>82</v>
      </c>
      <c r="E28796" t="s">
        <v>2872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 t="s">
        <v>85402</v>
      </c>
      <c r="N28796" t="s">
        <v>21734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  <c r="Y28796" t="s">
        <v>28686</v>
      </c>
    </row>
    <row r="28797" spans="1:25" x14ac:dyDescent="0.25">
      <c r="A28797" t="s">
        <v>85403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 t="s">
        <v>85404</v>
      </c>
      <c r="N28797" t="s">
        <v>21734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  <c r="Y28797" t="s">
        <v>28686</v>
      </c>
    </row>
    <row r="28798" spans="1:25" x14ac:dyDescent="0.25">
      <c r="A28798" t="s">
        <v>85405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 t="s">
        <v>85406</v>
      </c>
      <c r="N28798" t="s">
        <v>21734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  <c r="Y28798" t="s">
        <v>28686</v>
      </c>
    </row>
    <row r="28799" spans="1:25" x14ac:dyDescent="0.25">
      <c r="A28799" t="s">
        <v>85407</v>
      </c>
      <c r="B28799" t="s">
        <v>97</v>
      </c>
      <c r="C28799" t="s">
        <v>25</v>
      </c>
      <c r="D28799" t="s">
        <v>26</v>
      </c>
      <c r="E28799" t="s">
        <v>28722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 t="s">
        <v>85408</v>
      </c>
      <c r="N28799" t="s">
        <v>21734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  <c r="Y28799" t="s">
        <v>28686</v>
      </c>
    </row>
    <row r="28800" spans="1:25" x14ac:dyDescent="0.25">
      <c r="A28800" t="s">
        <v>85409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 t="s">
        <v>85410</v>
      </c>
      <c r="N28800" t="s">
        <v>21734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  <c r="Y28800" t="s">
        <v>28686</v>
      </c>
    </row>
    <row r="28801" spans="1:25" x14ac:dyDescent="0.25">
      <c r="A28801" t="s">
        <v>85411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 t="s">
        <v>85412</v>
      </c>
      <c r="N28801" t="s">
        <v>21734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  <c r="Y28801" t="s">
        <v>28686</v>
      </c>
    </row>
    <row r="28802" spans="1:25" x14ac:dyDescent="0.25">
      <c r="A28802" t="s">
        <v>85413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 t="s">
        <v>85414</v>
      </c>
      <c r="N28802" t="s">
        <v>21734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  <c r="Y28802" t="s">
        <v>28686</v>
      </c>
    </row>
    <row r="28803" spans="1:25" x14ac:dyDescent="0.25">
      <c r="A28803" t="s">
        <v>85415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 t="s">
        <v>85416</v>
      </c>
      <c r="N28803" t="s">
        <v>21734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  <c r="Y28803" t="s">
        <v>28686</v>
      </c>
    </row>
    <row r="28804" spans="1:25" x14ac:dyDescent="0.25">
      <c r="A28804" t="s">
        <v>85417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 t="s">
        <v>85418</v>
      </c>
      <c r="N28804" t="s">
        <v>21734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  <c r="Y28804" t="s">
        <v>28686</v>
      </c>
    </row>
    <row r="28805" spans="1:25" x14ac:dyDescent="0.25">
      <c r="A28805" t="s">
        <v>85419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 t="s">
        <v>85420</v>
      </c>
      <c r="N28805" t="s">
        <v>21734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  <c r="Y28805" t="s">
        <v>28686</v>
      </c>
    </row>
    <row r="28806" spans="1:25" x14ac:dyDescent="0.25">
      <c r="A28806" t="s">
        <v>85421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 t="s">
        <v>85422</v>
      </c>
      <c r="N28806" t="s">
        <v>21734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  <c r="Y28806" t="s">
        <v>28686</v>
      </c>
    </row>
    <row r="28807" spans="1:25" x14ac:dyDescent="0.25">
      <c r="A28807" t="s">
        <v>85423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 t="s">
        <v>85424</v>
      </c>
      <c r="N28807" t="s">
        <v>21734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  <c r="Y28807" t="s">
        <v>28686</v>
      </c>
    </row>
    <row r="28808" spans="1:25" x14ac:dyDescent="0.25">
      <c r="A28808" t="s">
        <v>85425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 t="s">
        <v>85426</v>
      </c>
      <c r="N28808" t="s">
        <v>21734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  <c r="Y28808" t="s">
        <v>28686</v>
      </c>
    </row>
    <row r="28809" spans="1:25" x14ac:dyDescent="0.25">
      <c r="A28809" t="s">
        <v>85427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 t="s">
        <v>34172</v>
      </c>
      <c r="N28809" t="s">
        <v>21734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  <c r="Y28809" t="s">
        <v>28686</v>
      </c>
    </row>
    <row r="28810" spans="1:25" x14ac:dyDescent="0.25">
      <c r="A28810" t="s">
        <v>68019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 t="s">
        <v>68894</v>
      </c>
      <c r="N28810" t="s">
        <v>21734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  <c r="Y28810" t="s">
        <v>28686</v>
      </c>
    </row>
    <row r="28811" spans="1:25" x14ac:dyDescent="0.25">
      <c r="A28811" t="s">
        <v>85428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 t="s">
        <v>85429</v>
      </c>
      <c r="N28811" t="s">
        <v>21734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  <c r="Y28811" t="s">
        <v>28686</v>
      </c>
    </row>
    <row r="28812" spans="1:25" x14ac:dyDescent="0.25">
      <c r="A28812" t="s">
        <v>85430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 t="s">
        <v>85431</v>
      </c>
      <c r="N28812" t="s">
        <v>21734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  <c r="Y28812" t="s">
        <v>28686</v>
      </c>
    </row>
    <row r="28813" spans="1:25" x14ac:dyDescent="0.25">
      <c r="A28813" t="s">
        <v>85432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 t="s">
        <v>85433</v>
      </c>
      <c r="N28813" t="s">
        <v>21734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  <c r="Y28813" t="s">
        <v>28686</v>
      </c>
    </row>
    <row r="28814" spans="1:25" x14ac:dyDescent="0.25">
      <c r="A28814" t="s">
        <v>85434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 t="s">
        <v>85435</v>
      </c>
      <c r="N28814" t="s">
        <v>21734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  <c r="Y28814" t="s">
        <v>28686</v>
      </c>
    </row>
    <row r="28815" spans="1:25" x14ac:dyDescent="0.25">
      <c r="A28815" t="s">
        <v>85436</v>
      </c>
      <c r="B28815" t="s">
        <v>637</v>
      </c>
      <c r="C28815" t="s">
        <v>25</v>
      </c>
      <c r="D28815" t="s">
        <v>52</v>
      </c>
      <c r="E28815" t="s">
        <v>2872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 t="s">
        <v>85437</v>
      </c>
      <c r="N28815" t="s">
        <v>21734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  <c r="Y28815" t="s">
        <v>28686</v>
      </c>
    </row>
    <row r="28816" spans="1:25" x14ac:dyDescent="0.25">
      <c r="A28816" t="s">
        <v>85438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 t="s">
        <v>85439</v>
      </c>
      <c r="N28816" t="s">
        <v>21734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  <c r="Y28816" t="s">
        <v>28686</v>
      </c>
    </row>
    <row r="28817" spans="1:25" x14ac:dyDescent="0.25">
      <c r="A28817" t="s">
        <v>85440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 t="s">
        <v>85441</v>
      </c>
      <c r="N28817" t="s">
        <v>21734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  <c r="Y28817" t="s">
        <v>28686</v>
      </c>
    </row>
    <row r="28818" spans="1:25" x14ac:dyDescent="0.25">
      <c r="A28818" t="s">
        <v>85442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 t="s">
        <v>85443</v>
      </c>
      <c r="N28818" t="s">
        <v>21734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  <c r="Y28818" t="s">
        <v>28686</v>
      </c>
    </row>
    <row r="28819" spans="1:25" x14ac:dyDescent="0.25">
      <c r="A28819" t="s">
        <v>85444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 t="s">
        <v>85445</v>
      </c>
      <c r="N28819" t="s">
        <v>21734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  <c r="Y28819" t="s">
        <v>28686</v>
      </c>
    </row>
    <row r="28820" spans="1:25" x14ac:dyDescent="0.25">
      <c r="A28820" t="s">
        <v>85446</v>
      </c>
      <c r="B28820" t="s">
        <v>130</v>
      </c>
      <c r="C28820" t="s">
        <v>25</v>
      </c>
      <c r="D28820" t="s">
        <v>109</v>
      </c>
      <c r="E28820" t="s">
        <v>28722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 t="s">
        <v>85447</v>
      </c>
      <c r="N28820" t="s">
        <v>21734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  <c r="Y28820" t="s">
        <v>28686</v>
      </c>
    </row>
    <row r="28821" spans="1:25" x14ac:dyDescent="0.25">
      <c r="A28821" t="s">
        <v>85448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 t="s">
        <v>85449</v>
      </c>
      <c r="N28821" t="s">
        <v>21734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  <c r="Y28821" t="s">
        <v>28686</v>
      </c>
    </row>
    <row r="28822" spans="1:25" x14ac:dyDescent="0.25">
      <c r="A28822" t="s">
        <v>85450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 t="s">
        <v>41971</v>
      </c>
      <c r="N28822" t="s">
        <v>21734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  <c r="Y28822" t="s">
        <v>28686</v>
      </c>
    </row>
    <row r="28823" spans="1:25" x14ac:dyDescent="0.25">
      <c r="A28823" t="s">
        <v>85451</v>
      </c>
      <c r="B28823" t="s">
        <v>69</v>
      </c>
      <c r="C28823" t="s">
        <v>25</v>
      </c>
      <c r="D28823" t="s">
        <v>109</v>
      </c>
      <c r="E28823" t="s">
        <v>28722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 t="s">
        <v>85452</v>
      </c>
      <c r="N28823" t="s">
        <v>21734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  <c r="Y28823" t="s">
        <v>28686</v>
      </c>
    </row>
    <row r="28824" spans="1:25" x14ac:dyDescent="0.25">
      <c r="A28824" t="s">
        <v>85453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 t="s">
        <v>85454</v>
      </c>
      <c r="N28824" t="s">
        <v>21734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  <c r="Y28824" t="s">
        <v>28686</v>
      </c>
    </row>
    <row r="28825" spans="1:25" x14ac:dyDescent="0.25">
      <c r="A28825" t="s">
        <v>8545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 t="s">
        <v>85456</v>
      </c>
      <c r="N28825" t="s">
        <v>21734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  <c r="Y28825" t="s">
        <v>28686</v>
      </c>
    </row>
    <row r="28826" spans="1:25" x14ac:dyDescent="0.25">
      <c r="A28826" t="s">
        <v>85457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 t="s">
        <v>85458</v>
      </c>
      <c r="N28826" t="s">
        <v>21734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  <c r="Y28826" t="s">
        <v>28686</v>
      </c>
    </row>
    <row r="28827" spans="1:25" x14ac:dyDescent="0.25">
      <c r="A28827" t="s">
        <v>85459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 t="s">
        <v>85460</v>
      </c>
      <c r="N28827" t="s">
        <v>21734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  <c r="Y28827" t="s">
        <v>28686</v>
      </c>
    </row>
    <row r="28828" spans="1:25" x14ac:dyDescent="0.25">
      <c r="A28828" t="s">
        <v>85461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 t="s">
        <v>85462</v>
      </c>
      <c r="N28828" t="s">
        <v>21734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  <c r="Y28828" t="s">
        <v>28686</v>
      </c>
    </row>
    <row r="28829" spans="1:25" x14ac:dyDescent="0.25">
      <c r="A28829" t="s">
        <v>85463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 t="s">
        <v>85464</v>
      </c>
      <c r="N28829" t="s">
        <v>21734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  <c r="Y28829" t="s">
        <v>28686</v>
      </c>
    </row>
    <row r="28830" spans="1:25" x14ac:dyDescent="0.25">
      <c r="A28830" t="s">
        <v>85465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 t="s">
        <v>85432</v>
      </c>
      <c r="N28830" t="s">
        <v>21734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  <c r="Y28830" t="s">
        <v>28686</v>
      </c>
    </row>
    <row r="28831" spans="1:25" x14ac:dyDescent="0.25">
      <c r="A28831" t="s">
        <v>85466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 t="s">
        <v>51028</v>
      </c>
      <c r="N28831" t="s">
        <v>21734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  <c r="Y28831" t="s">
        <v>28686</v>
      </c>
    </row>
    <row r="28832" spans="1:25" x14ac:dyDescent="0.25">
      <c r="A28832" t="s">
        <v>85467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 t="s">
        <v>85468</v>
      </c>
      <c r="N28832" t="s">
        <v>21734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  <c r="Y28832" t="s">
        <v>28686</v>
      </c>
    </row>
    <row r="28833" spans="1:25" x14ac:dyDescent="0.25">
      <c r="A28833" t="s">
        <v>85469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 t="s">
        <v>85470</v>
      </c>
      <c r="N28833" t="s">
        <v>21734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  <c r="Y28833" t="s">
        <v>28686</v>
      </c>
    </row>
    <row r="28834" spans="1:25" x14ac:dyDescent="0.25">
      <c r="A28834" t="s">
        <v>85471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 t="s">
        <v>85472</v>
      </c>
      <c r="N28834" t="s">
        <v>21734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  <c r="Y28834" t="s">
        <v>28686</v>
      </c>
    </row>
    <row r="28835" spans="1:25" x14ac:dyDescent="0.25">
      <c r="A28835" t="s">
        <v>85473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 t="s">
        <v>85474</v>
      </c>
      <c r="N28835" t="s">
        <v>21734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  <c r="Y28835" t="s">
        <v>28686</v>
      </c>
    </row>
    <row r="28836" spans="1:25" x14ac:dyDescent="0.25">
      <c r="A28836" t="s">
        <v>85475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 t="s">
        <v>85476</v>
      </c>
      <c r="N28836" t="s">
        <v>21734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  <c r="Y28836" t="s">
        <v>28686</v>
      </c>
    </row>
    <row r="28837" spans="1:25" x14ac:dyDescent="0.25">
      <c r="A28837" t="s">
        <v>85477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 t="s">
        <v>85478</v>
      </c>
      <c r="N28837" t="s">
        <v>21734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  <c r="Y28837" t="s">
        <v>28686</v>
      </c>
    </row>
    <row r="28838" spans="1:25" x14ac:dyDescent="0.25">
      <c r="A28838" t="s">
        <v>85479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 t="s">
        <v>85480</v>
      </c>
      <c r="N28838" t="s">
        <v>21734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  <c r="Y28838" t="s">
        <v>28686</v>
      </c>
    </row>
    <row r="28839" spans="1:25" x14ac:dyDescent="0.25">
      <c r="A28839" t="s">
        <v>85481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 t="s">
        <v>85482</v>
      </c>
      <c r="N28839" t="s">
        <v>21734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  <c r="Y28839" t="s">
        <v>28686</v>
      </c>
    </row>
    <row r="28840" spans="1:25" x14ac:dyDescent="0.25">
      <c r="A28840" t="s">
        <v>85483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 t="s">
        <v>85484</v>
      </c>
      <c r="N28840" t="s">
        <v>21734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  <c r="Y28840" t="s">
        <v>28686</v>
      </c>
    </row>
    <row r="28841" spans="1:25" x14ac:dyDescent="0.25">
      <c r="A28841" t="s">
        <v>51410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 t="s">
        <v>85485</v>
      </c>
      <c r="N28841" t="s">
        <v>21734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  <c r="Y28841" t="s">
        <v>28686</v>
      </c>
    </row>
    <row r="28842" spans="1:25" x14ac:dyDescent="0.25">
      <c r="A28842" t="s">
        <v>85486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 t="s">
        <v>85487</v>
      </c>
      <c r="N28842" t="s">
        <v>21734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  <c r="Y28842" t="s">
        <v>28686</v>
      </c>
    </row>
    <row r="28843" spans="1:25" x14ac:dyDescent="0.25">
      <c r="A28843" t="s">
        <v>85488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 t="s">
        <v>85489</v>
      </c>
      <c r="N28843" t="s">
        <v>21734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  <c r="Y28843" t="s">
        <v>28686</v>
      </c>
    </row>
    <row r="28844" spans="1:25" x14ac:dyDescent="0.25">
      <c r="A28844" t="s">
        <v>854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 t="s">
        <v>85491</v>
      </c>
      <c r="N28844" t="s">
        <v>21734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  <c r="Y28844" t="s">
        <v>28686</v>
      </c>
    </row>
    <row r="28845" spans="1:25" x14ac:dyDescent="0.25">
      <c r="A28845" t="s">
        <v>8549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 t="s">
        <v>85493</v>
      </c>
      <c r="N28845" t="s">
        <v>21734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  <c r="Y28845" t="s">
        <v>28686</v>
      </c>
    </row>
    <row r="28846" spans="1:25" x14ac:dyDescent="0.25">
      <c r="A28846" t="s">
        <v>85494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 t="s">
        <v>85495</v>
      </c>
      <c r="N28846" t="s">
        <v>21734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  <c r="Y28846" t="s">
        <v>28686</v>
      </c>
    </row>
    <row r="28847" spans="1:25" x14ac:dyDescent="0.25">
      <c r="A28847" t="s">
        <v>85496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 t="s">
        <v>85497</v>
      </c>
      <c r="N28847" t="s">
        <v>21734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  <c r="Y28847" t="s">
        <v>28686</v>
      </c>
    </row>
    <row r="28848" spans="1:25" x14ac:dyDescent="0.25">
      <c r="A28848" t="s">
        <v>85498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 t="s">
        <v>85499</v>
      </c>
      <c r="N28848" t="s">
        <v>21734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  <c r="Y28848" t="s">
        <v>28686</v>
      </c>
    </row>
    <row r="28849" spans="1:25" x14ac:dyDescent="0.25">
      <c r="A28849" t="s">
        <v>85500</v>
      </c>
      <c r="B28849" t="s">
        <v>35</v>
      </c>
      <c r="C28849" t="s">
        <v>25</v>
      </c>
      <c r="D28849" t="s">
        <v>120</v>
      </c>
      <c r="E28849" t="s">
        <v>28722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 t="s">
        <v>83931</v>
      </c>
      <c r="N28849" t="s">
        <v>21734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  <c r="Y28849" t="s">
        <v>28686</v>
      </c>
    </row>
    <row r="28850" spans="1:25" x14ac:dyDescent="0.25">
      <c r="A28850" t="s">
        <v>85501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 t="s">
        <v>85502</v>
      </c>
      <c r="N28850" t="s">
        <v>21734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  <c r="Y28850" t="s">
        <v>28686</v>
      </c>
    </row>
    <row r="28851" spans="1:25" x14ac:dyDescent="0.25">
      <c r="A28851" t="s">
        <v>85503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 t="s">
        <v>85504</v>
      </c>
      <c r="N28851" t="s">
        <v>21734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  <c r="Y28851" t="s">
        <v>28686</v>
      </c>
    </row>
    <row r="28852" spans="1:25" x14ac:dyDescent="0.25">
      <c r="A28852" t="s">
        <v>85505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 t="s">
        <v>85506</v>
      </c>
      <c r="N28852" t="s">
        <v>21734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  <c r="Y28852" t="s">
        <v>28686</v>
      </c>
    </row>
    <row r="28853" spans="1:25" x14ac:dyDescent="0.25">
      <c r="A28853" t="s">
        <v>8550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 t="s">
        <v>85508</v>
      </c>
      <c r="N28853" t="s">
        <v>21734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  <c r="Y28853" t="s">
        <v>28686</v>
      </c>
    </row>
    <row r="28854" spans="1:25" x14ac:dyDescent="0.25">
      <c r="A28854" t="s">
        <v>85509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 t="s">
        <v>85510</v>
      </c>
      <c r="N28854" t="s">
        <v>21734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  <c r="Y28854" t="s">
        <v>28686</v>
      </c>
    </row>
    <row r="28855" spans="1:25" x14ac:dyDescent="0.25">
      <c r="A28855" t="s">
        <v>85511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 t="s">
        <v>85512</v>
      </c>
      <c r="N28855" t="s">
        <v>21734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  <c r="Y28855" t="s">
        <v>28686</v>
      </c>
    </row>
    <row r="28856" spans="1:25" x14ac:dyDescent="0.25">
      <c r="A28856" t="s">
        <v>85513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 t="s">
        <v>85514</v>
      </c>
      <c r="N28856" t="s">
        <v>21734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  <c r="Y28856" t="s">
        <v>28686</v>
      </c>
    </row>
    <row r="28857" spans="1:25" x14ac:dyDescent="0.25">
      <c r="A28857" t="s">
        <v>85515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 t="s">
        <v>85516</v>
      </c>
      <c r="N28857" t="s">
        <v>21734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  <c r="Y28857" t="s">
        <v>28686</v>
      </c>
    </row>
    <row r="28858" spans="1:25" x14ac:dyDescent="0.25">
      <c r="A28858" t="s">
        <v>52825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 t="s">
        <v>85517</v>
      </c>
      <c r="N28858" t="s">
        <v>21734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  <c r="Y28858" t="s">
        <v>28686</v>
      </c>
    </row>
    <row r="28859" spans="1:25" x14ac:dyDescent="0.25">
      <c r="A28859" t="s">
        <v>85518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 t="s">
        <v>85519</v>
      </c>
      <c r="N28859" t="s">
        <v>21734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  <c r="Y28859" t="s">
        <v>28686</v>
      </c>
    </row>
    <row r="28860" spans="1:25" x14ac:dyDescent="0.25">
      <c r="A28860" t="s">
        <v>85520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 t="s">
        <v>85521</v>
      </c>
      <c r="N28860" t="s">
        <v>21734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  <c r="Y28860" t="s">
        <v>28686</v>
      </c>
    </row>
    <row r="28861" spans="1:25" x14ac:dyDescent="0.25">
      <c r="A28861" t="s">
        <v>85522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 t="s">
        <v>85523</v>
      </c>
      <c r="N28861" t="s">
        <v>21734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  <c r="Y28861" t="s">
        <v>28686</v>
      </c>
    </row>
    <row r="28862" spans="1:25" x14ac:dyDescent="0.25">
      <c r="A28862" t="s">
        <v>85524</v>
      </c>
      <c r="B28862" t="s">
        <v>85</v>
      </c>
      <c r="C28862" t="s">
        <v>25</v>
      </c>
      <c r="D28862" t="s">
        <v>26</v>
      </c>
      <c r="E28862" t="s">
        <v>28722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 t="s">
        <v>85525</v>
      </c>
      <c r="N28862" t="s">
        <v>21734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  <c r="Y28862" t="s">
        <v>28686</v>
      </c>
    </row>
    <row r="28863" spans="1:25" x14ac:dyDescent="0.25">
      <c r="A28863" t="s">
        <v>85526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 t="s">
        <v>85527</v>
      </c>
      <c r="N28863" t="s">
        <v>21734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  <c r="Y28863" t="s">
        <v>28686</v>
      </c>
    </row>
    <row r="28864" spans="1:25" x14ac:dyDescent="0.25">
      <c r="A28864" t="s">
        <v>85528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 t="s">
        <v>85529</v>
      </c>
      <c r="N28864" t="s">
        <v>21734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  <c r="Y28864" t="s">
        <v>28686</v>
      </c>
    </row>
    <row r="28865" spans="1:25" x14ac:dyDescent="0.25">
      <c r="A28865" t="s">
        <v>85530</v>
      </c>
      <c r="B28865" t="s">
        <v>85</v>
      </c>
      <c r="C28865" t="s">
        <v>25</v>
      </c>
      <c r="D28865" t="s">
        <v>26</v>
      </c>
      <c r="E28865" t="s">
        <v>28722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 t="s">
        <v>85531</v>
      </c>
      <c r="N28865" t="s">
        <v>21734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  <c r="Y28865" t="s">
        <v>28686</v>
      </c>
    </row>
    <row r="28866" spans="1:25" x14ac:dyDescent="0.25">
      <c r="A28866" t="s">
        <v>85532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 t="s">
        <v>85533</v>
      </c>
      <c r="N28866" t="s">
        <v>21734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  <c r="Y28866" t="s">
        <v>28686</v>
      </c>
    </row>
    <row r="28867" spans="1:25" x14ac:dyDescent="0.25">
      <c r="A28867" t="s">
        <v>85534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 t="s">
        <v>85535</v>
      </c>
      <c r="N28867" t="s">
        <v>21734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  <c r="Y28867" t="s">
        <v>28686</v>
      </c>
    </row>
    <row r="28868" spans="1:25" x14ac:dyDescent="0.25">
      <c r="A28868" t="s">
        <v>85536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 t="s">
        <v>85537</v>
      </c>
      <c r="N28868" t="s">
        <v>21734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  <c r="Y28868" t="s">
        <v>28686</v>
      </c>
    </row>
    <row r="28869" spans="1:25" x14ac:dyDescent="0.25">
      <c r="A28869" t="s">
        <v>85538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 t="s">
        <v>85539</v>
      </c>
      <c r="N28869" t="s">
        <v>21734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  <c r="Y28869" t="s">
        <v>28686</v>
      </c>
    </row>
    <row r="28870" spans="1:25" x14ac:dyDescent="0.25">
      <c r="A28870" t="s">
        <v>85540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 t="s">
        <v>85541</v>
      </c>
      <c r="N28870" t="s">
        <v>21734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  <c r="Y28870" t="s">
        <v>28686</v>
      </c>
    </row>
    <row r="28871" spans="1:25" x14ac:dyDescent="0.25">
      <c r="A28871" t="s">
        <v>85542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 t="s">
        <v>85543</v>
      </c>
      <c r="N28871" t="s">
        <v>21734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  <c r="Y28871" t="s">
        <v>28686</v>
      </c>
    </row>
    <row r="28872" spans="1:25" x14ac:dyDescent="0.25">
      <c r="A28872" t="s">
        <v>85544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 t="s">
        <v>85545</v>
      </c>
      <c r="N28872" t="s">
        <v>21734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  <c r="Y28872" t="s">
        <v>28686</v>
      </c>
    </row>
    <row r="28873" spans="1:25" x14ac:dyDescent="0.25">
      <c r="A28873" t="s">
        <v>85546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 t="s">
        <v>61763</v>
      </c>
      <c r="N28873" t="s">
        <v>21734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  <c r="Y28873" t="s">
        <v>28686</v>
      </c>
    </row>
    <row r="28874" spans="1:25" x14ac:dyDescent="0.25">
      <c r="A28874" t="s">
        <v>85547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 t="s">
        <v>85548</v>
      </c>
      <c r="N28874" t="s">
        <v>21734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  <c r="Y28874" t="s">
        <v>28686</v>
      </c>
    </row>
    <row r="28875" spans="1:25" x14ac:dyDescent="0.25">
      <c r="A28875" t="s">
        <v>85549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 t="s">
        <v>85550</v>
      </c>
      <c r="N28875" t="s">
        <v>21734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  <c r="Y28875" t="s">
        <v>28686</v>
      </c>
    </row>
    <row r="28876" spans="1:25" x14ac:dyDescent="0.25">
      <c r="A28876" t="s">
        <v>85551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 t="s">
        <v>85552</v>
      </c>
      <c r="N28876" t="s">
        <v>21734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  <c r="Y28876" t="s">
        <v>28686</v>
      </c>
    </row>
    <row r="28877" spans="1:25" x14ac:dyDescent="0.25">
      <c r="A28877" t="s">
        <v>85553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 t="s">
        <v>85554</v>
      </c>
      <c r="N28877" t="s">
        <v>21734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  <c r="Y28877" t="s">
        <v>28686</v>
      </c>
    </row>
    <row r="28878" spans="1:25" x14ac:dyDescent="0.25">
      <c r="A28878" t="s">
        <v>85555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 t="s">
        <v>85556</v>
      </c>
      <c r="N28878" t="s">
        <v>21734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  <c r="Y28878" t="s">
        <v>28686</v>
      </c>
    </row>
    <row r="28879" spans="1:25" x14ac:dyDescent="0.25">
      <c r="A28879" t="s">
        <v>85557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 t="s">
        <v>85558</v>
      </c>
      <c r="N28879" t="s">
        <v>21734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  <c r="Y28879" t="s">
        <v>28686</v>
      </c>
    </row>
    <row r="28880" spans="1:25" x14ac:dyDescent="0.25">
      <c r="A28880" t="s">
        <v>85559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 t="s">
        <v>85560</v>
      </c>
      <c r="N28880" t="s">
        <v>21734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  <c r="Y28880" t="s">
        <v>28686</v>
      </c>
    </row>
    <row r="28881" spans="1:25" x14ac:dyDescent="0.25">
      <c r="A28881" t="s">
        <v>85561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 t="s">
        <v>85562</v>
      </c>
      <c r="N28881" t="s">
        <v>21734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  <c r="Y28881" t="s">
        <v>28686</v>
      </c>
    </row>
    <row r="28882" spans="1:25" x14ac:dyDescent="0.25">
      <c r="A28882" t="s">
        <v>85563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 t="s">
        <v>85564</v>
      </c>
      <c r="N28882" t="s">
        <v>21734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  <c r="Y28882" t="s">
        <v>28686</v>
      </c>
    </row>
    <row r="28883" spans="1:25" x14ac:dyDescent="0.25">
      <c r="A28883" t="s">
        <v>85565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 t="s">
        <v>85566</v>
      </c>
      <c r="N28883" t="s">
        <v>21734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  <c r="Y28883" t="s">
        <v>28686</v>
      </c>
    </row>
    <row r="28884" spans="1:25" x14ac:dyDescent="0.25">
      <c r="A28884" t="s">
        <v>85567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 t="s">
        <v>85568</v>
      </c>
      <c r="N28884" t="s">
        <v>21734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  <c r="Y28884" t="s">
        <v>28686</v>
      </c>
    </row>
    <row r="28885" spans="1:25" x14ac:dyDescent="0.25">
      <c r="A28885" t="s">
        <v>85569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 t="s">
        <v>85570</v>
      </c>
      <c r="N28885" t="s">
        <v>21734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  <c r="Y28885" t="s">
        <v>28686</v>
      </c>
    </row>
    <row r="28886" spans="1:25" x14ac:dyDescent="0.25">
      <c r="A28886" t="s">
        <v>85571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 t="s">
        <v>85572</v>
      </c>
      <c r="N28886" t="s">
        <v>21734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  <c r="Y28886" t="s">
        <v>28686</v>
      </c>
    </row>
    <row r="28887" spans="1:25" x14ac:dyDescent="0.25">
      <c r="A28887" t="s">
        <v>8557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 t="s">
        <v>85574</v>
      </c>
      <c r="N28887" t="s">
        <v>21734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  <c r="Y28887" t="s">
        <v>28686</v>
      </c>
    </row>
    <row r="28888" spans="1:25" x14ac:dyDescent="0.25">
      <c r="A28888" t="s">
        <v>85575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 t="s">
        <v>85576</v>
      </c>
      <c r="N28888" t="s">
        <v>21734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  <c r="Y28888" t="s">
        <v>28686</v>
      </c>
    </row>
    <row r="28889" spans="1:25" x14ac:dyDescent="0.25">
      <c r="A28889" t="s">
        <v>85577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 t="s">
        <v>85578</v>
      </c>
      <c r="N28889" t="s">
        <v>21734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  <c r="Y28889" t="s">
        <v>28686</v>
      </c>
    </row>
    <row r="28890" spans="1:25" x14ac:dyDescent="0.25">
      <c r="A28890" t="s">
        <v>8557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 t="s">
        <v>85580</v>
      </c>
      <c r="N28890" t="s">
        <v>21734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  <c r="Y28890" t="s">
        <v>28686</v>
      </c>
    </row>
    <row r="28891" spans="1:25" x14ac:dyDescent="0.25">
      <c r="A28891" t="s">
        <v>85581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 t="s">
        <v>85582</v>
      </c>
      <c r="N28891" t="s">
        <v>21734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  <c r="Y28891" t="s">
        <v>28686</v>
      </c>
    </row>
    <row r="28892" spans="1:25" x14ac:dyDescent="0.25">
      <c r="A28892" t="s">
        <v>85583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 t="s">
        <v>85584</v>
      </c>
      <c r="N28892" t="s">
        <v>21734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  <c r="Y28892" t="s">
        <v>28686</v>
      </c>
    </row>
    <row r="28893" spans="1:25" x14ac:dyDescent="0.25">
      <c r="A28893" t="s">
        <v>85585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 t="s">
        <v>85586</v>
      </c>
      <c r="N28893" t="s">
        <v>21734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  <c r="Y28893" t="s">
        <v>28686</v>
      </c>
    </row>
    <row r="28894" spans="1:25" x14ac:dyDescent="0.25">
      <c r="A28894" t="s">
        <v>85587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 t="s">
        <v>85588</v>
      </c>
      <c r="N28894" t="s">
        <v>21734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  <c r="Y28894" t="s">
        <v>28686</v>
      </c>
    </row>
    <row r="28895" spans="1:25" x14ac:dyDescent="0.25">
      <c r="A28895" t="s">
        <v>85589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 t="s">
        <v>85590</v>
      </c>
      <c r="N28895" t="s">
        <v>21734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  <c r="Y28895" t="s">
        <v>28686</v>
      </c>
    </row>
    <row r="28896" spans="1:25" x14ac:dyDescent="0.25">
      <c r="A28896" t="s">
        <v>85591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 t="s">
        <v>85592</v>
      </c>
      <c r="N28896" t="s">
        <v>21734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  <c r="Y28896" t="s">
        <v>28686</v>
      </c>
    </row>
    <row r="28897" spans="1:25" x14ac:dyDescent="0.25">
      <c r="A28897" t="s">
        <v>85593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 t="s">
        <v>85594</v>
      </c>
      <c r="N28897" t="s">
        <v>21734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  <c r="Y28897" t="s">
        <v>28686</v>
      </c>
    </row>
    <row r="28898" spans="1:25" x14ac:dyDescent="0.25">
      <c r="A28898" t="s">
        <v>85595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 t="s">
        <v>85596</v>
      </c>
      <c r="N28898" t="s">
        <v>21734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  <c r="Y28898" t="s">
        <v>28686</v>
      </c>
    </row>
    <row r="28899" spans="1:25" x14ac:dyDescent="0.25">
      <c r="A28899" t="s">
        <v>85597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 t="s">
        <v>85598</v>
      </c>
      <c r="N28899" t="s">
        <v>21734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  <c r="Y28899" t="s">
        <v>28686</v>
      </c>
    </row>
    <row r="28900" spans="1:25" x14ac:dyDescent="0.25">
      <c r="A28900" t="s">
        <v>85599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 t="s">
        <v>85600</v>
      </c>
      <c r="N28900" t="s">
        <v>21734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  <c r="Y28900" t="s">
        <v>28686</v>
      </c>
    </row>
    <row r="28901" spans="1:25" x14ac:dyDescent="0.25">
      <c r="A28901" t="s">
        <v>8560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 t="s">
        <v>85602</v>
      </c>
      <c r="N28901" t="s">
        <v>21734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  <c r="Y28901" t="s">
        <v>28686</v>
      </c>
    </row>
    <row r="28902" spans="1:25" x14ac:dyDescent="0.25">
      <c r="A28902" t="s">
        <v>85603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 t="s">
        <v>85604</v>
      </c>
      <c r="N28902" t="s">
        <v>21734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  <c r="Y28902" t="s">
        <v>28686</v>
      </c>
    </row>
    <row r="28903" spans="1:25" x14ac:dyDescent="0.25">
      <c r="A28903" t="s">
        <v>85605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 t="s">
        <v>85606</v>
      </c>
      <c r="N28903" t="s">
        <v>21734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  <c r="Y28903" t="s">
        <v>28686</v>
      </c>
    </row>
    <row r="28904" spans="1:25" x14ac:dyDescent="0.25">
      <c r="A28904" t="s">
        <v>856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 t="s">
        <v>85608</v>
      </c>
      <c r="N28904" t="s">
        <v>21734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  <c r="Y28904" t="s">
        <v>28686</v>
      </c>
    </row>
    <row r="28905" spans="1:25" x14ac:dyDescent="0.25">
      <c r="A28905" t="s">
        <v>85609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 t="s">
        <v>85610</v>
      </c>
      <c r="N28905" t="s">
        <v>21734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  <c r="Y28905" t="s">
        <v>28686</v>
      </c>
    </row>
    <row r="28906" spans="1:25" x14ac:dyDescent="0.25">
      <c r="A28906" t="s">
        <v>85611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 t="s">
        <v>85612</v>
      </c>
      <c r="N28906" t="s">
        <v>21734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  <c r="Y28906" t="s">
        <v>28686</v>
      </c>
    </row>
    <row r="28907" spans="1:25" x14ac:dyDescent="0.25">
      <c r="A28907" t="s">
        <v>85613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 t="s">
        <v>85614</v>
      </c>
      <c r="N28907" t="s">
        <v>21734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  <c r="Y28907" t="s">
        <v>28686</v>
      </c>
    </row>
    <row r="28908" spans="1:25" x14ac:dyDescent="0.25">
      <c r="A28908" t="s">
        <v>85615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 t="s">
        <v>85616</v>
      </c>
      <c r="N28908" t="s">
        <v>21734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  <c r="Y28908" t="s">
        <v>28686</v>
      </c>
    </row>
    <row r="28909" spans="1:25" x14ac:dyDescent="0.25">
      <c r="A28909" t="s">
        <v>85617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 t="s">
        <v>85618</v>
      </c>
      <c r="N28909" t="s">
        <v>21734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  <c r="Y28909" t="s">
        <v>28686</v>
      </c>
    </row>
    <row r="28910" spans="1:25" x14ac:dyDescent="0.25">
      <c r="A28910" t="s">
        <v>8561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 t="s">
        <v>85620</v>
      </c>
      <c r="N28910" t="s">
        <v>21734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  <c r="Y28910" t="s">
        <v>28686</v>
      </c>
    </row>
    <row r="28911" spans="1:25" x14ac:dyDescent="0.25">
      <c r="A28911" t="s">
        <v>85621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 t="s">
        <v>85622</v>
      </c>
      <c r="N28911" t="s">
        <v>21734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  <c r="Y28911" t="s">
        <v>28686</v>
      </c>
    </row>
    <row r="28912" spans="1:25" x14ac:dyDescent="0.25">
      <c r="A28912" t="s">
        <v>85623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 t="s">
        <v>85624</v>
      </c>
      <c r="N28912" t="s">
        <v>21734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  <c r="Y28912" t="s">
        <v>28686</v>
      </c>
    </row>
    <row r="28913" spans="1:25" x14ac:dyDescent="0.25">
      <c r="A28913" t="s">
        <v>85625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 t="s">
        <v>85626</v>
      </c>
      <c r="N28913" t="s">
        <v>21734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  <c r="Y28913" t="s">
        <v>28686</v>
      </c>
    </row>
    <row r="28914" spans="1:25" x14ac:dyDescent="0.25">
      <c r="A28914" t="s">
        <v>8562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 t="s">
        <v>85628</v>
      </c>
      <c r="N28914" t="s">
        <v>21734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  <c r="Y28914" t="s">
        <v>28686</v>
      </c>
    </row>
    <row r="28915" spans="1:25" x14ac:dyDescent="0.25">
      <c r="A28915" t="s">
        <v>85629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 t="s">
        <v>85630</v>
      </c>
      <c r="N28915" t="s">
        <v>21734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  <c r="Y28915" t="s">
        <v>28686</v>
      </c>
    </row>
    <row r="28916" spans="1:25" x14ac:dyDescent="0.25">
      <c r="A28916" t="s">
        <v>85631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 t="s">
        <v>85632</v>
      </c>
      <c r="N28916" t="s">
        <v>21734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  <c r="Y28916" t="s">
        <v>28686</v>
      </c>
    </row>
    <row r="28917" spans="1:25" x14ac:dyDescent="0.25">
      <c r="A28917" t="s">
        <v>85633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 t="s">
        <v>85634</v>
      </c>
      <c r="N28917" t="s">
        <v>21734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  <c r="Y28917" t="s">
        <v>28686</v>
      </c>
    </row>
    <row r="28918" spans="1:25" x14ac:dyDescent="0.25">
      <c r="A28918" t="s">
        <v>85635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 t="s">
        <v>85636</v>
      </c>
      <c r="N28918" t="s">
        <v>21734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  <c r="Y28918" t="s">
        <v>28686</v>
      </c>
    </row>
    <row r="28919" spans="1:25" x14ac:dyDescent="0.25">
      <c r="A28919" t="s">
        <v>8563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 t="s">
        <v>85638</v>
      </c>
      <c r="N28919" t="s">
        <v>21734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  <c r="Y28919" t="s">
        <v>28686</v>
      </c>
    </row>
    <row r="28920" spans="1:25" x14ac:dyDescent="0.25">
      <c r="A28920" t="s">
        <v>85639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 t="s">
        <v>85640</v>
      </c>
      <c r="N28920" t="s">
        <v>21734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  <c r="Y28920" t="s">
        <v>28686</v>
      </c>
    </row>
    <row r="28921" spans="1:25" x14ac:dyDescent="0.25">
      <c r="A28921" t="s">
        <v>85641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 t="s">
        <v>85642</v>
      </c>
      <c r="N28921" t="s">
        <v>21734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  <c r="Y28921" t="s">
        <v>28686</v>
      </c>
    </row>
    <row r="28922" spans="1:25" x14ac:dyDescent="0.25">
      <c r="A28922" t="s">
        <v>85643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 t="s">
        <v>85644</v>
      </c>
      <c r="N28922" t="s">
        <v>21734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  <c r="Y28922" t="s">
        <v>28686</v>
      </c>
    </row>
    <row r="28923" spans="1:25" x14ac:dyDescent="0.25">
      <c r="A28923" t="s">
        <v>85645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 t="s">
        <v>85646</v>
      </c>
      <c r="N28923" t="s">
        <v>21734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  <c r="Y28923" t="s">
        <v>28686</v>
      </c>
    </row>
    <row r="28924" spans="1:25" x14ac:dyDescent="0.25">
      <c r="A28924" t="s">
        <v>85647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 t="s">
        <v>69894</v>
      </c>
      <c r="N28924" t="s">
        <v>21734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  <c r="Y28924" t="s">
        <v>28686</v>
      </c>
    </row>
    <row r="28925" spans="1:25" x14ac:dyDescent="0.25">
      <c r="A28925" t="s">
        <v>85648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 t="s">
        <v>85649</v>
      </c>
      <c r="N28925" t="s">
        <v>21734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  <c r="Y28925" t="s">
        <v>28686</v>
      </c>
    </row>
    <row r="28926" spans="1:25" x14ac:dyDescent="0.25">
      <c r="A28926" t="s">
        <v>85650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 t="s">
        <v>85651</v>
      </c>
      <c r="N28926" t="s">
        <v>21734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  <c r="Y28926" t="s">
        <v>28686</v>
      </c>
    </row>
    <row r="28927" spans="1:25" x14ac:dyDescent="0.25">
      <c r="A28927" t="s">
        <v>85652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 t="s">
        <v>85653</v>
      </c>
      <c r="N28927" t="s">
        <v>21734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  <c r="Y28927" t="s">
        <v>28686</v>
      </c>
    </row>
    <row r="28928" spans="1:25" x14ac:dyDescent="0.25">
      <c r="A28928" t="s">
        <v>85654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 t="s">
        <v>85655</v>
      </c>
      <c r="N28928" t="s">
        <v>21734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  <c r="Y28928" t="s">
        <v>28686</v>
      </c>
    </row>
    <row r="28929" spans="1:25" x14ac:dyDescent="0.25">
      <c r="A28929" t="s">
        <v>85656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 t="s">
        <v>85657</v>
      </c>
      <c r="N28929" t="s">
        <v>21734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  <c r="Y28929" t="s">
        <v>28686</v>
      </c>
    </row>
    <row r="28930" spans="1:25" x14ac:dyDescent="0.25">
      <c r="A28930" t="s">
        <v>85658</v>
      </c>
      <c r="B28930" t="s">
        <v>394</v>
      </c>
      <c r="C28930" t="s">
        <v>25</v>
      </c>
      <c r="D28930" t="s">
        <v>77</v>
      </c>
      <c r="E28930" t="s">
        <v>28722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 t="s">
        <v>85659</v>
      </c>
      <c r="N28930" t="s">
        <v>21734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  <c r="Y28930" t="s">
        <v>28686</v>
      </c>
    </row>
    <row r="28931" spans="1:25" x14ac:dyDescent="0.25">
      <c r="A28931" t="s">
        <v>85660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 t="s">
        <v>85661</v>
      </c>
      <c r="N28931" t="s">
        <v>21734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  <c r="Y28931" t="s">
        <v>28686</v>
      </c>
    </row>
    <row r="28932" spans="1:25" x14ac:dyDescent="0.25">
      <c r="A28932" t="s">
        <v>5236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 t="s">
        <v>85662</v>
      </c>
      <c r="N28932" t="s">
        <v>21734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  <c r="Y28932" t="s">
        <v>28686</v>
      </c>
    </row>
    <row r="28933" spans="1:25" x14ac:dyDescent="0.25">
      <c r="A28933" t="s">
        <v>85663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 t="s">
        <v>85664</v>
      </c>
      <c r="N28933" t="s">
        <v>21734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  <c r="Y28933" t="s">
        <v>28686</v>
      </c>
    </row>
    <row r="28934" spans="1:25" x14ac:dyDescent="0.25">
      <c r="A28934" t="s">
        <v>85665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 t="s">
        <v>85666</v>
      </c>
      <c r="N28934" t="s">
        <v>21734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  <c r="Y28934" t="s">
        <v>28686</v>
      </c>
    </row>
    <row r="28935" spans="1:25" x14ac:dyDescent="0.25">
      <c r="A28935" t="s">
        <v>85667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 t="s">
        <v>85668</v>
      </c>
      <c r="N28935" t="s">
        <v>21734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  <c r="Y28935" t="s">
        <v>28686</v>
      </c>
    </row>
    <row r="28936" spans="1:25" x14ac:dyDescent="0.25">
      <c r="A28936" t="s">
        <v>85669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 t="s">
        <v>85670</v>
      </c>
      <c r="N28936" t="s">
        <v>21734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  <c r="Y28936" t="s">
        <v>28686</v>
      </c>
    </row>
    <row r="28937" spans="1:25" x14ac:dyDescent="0.25">
      <c r="A28937" t="s">
        <v>85671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 t="s">
        <v>85672</v>
      </c>
      <c r="N28937" t="s">
        <v>21734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  <c r="Y28937" t="s">
        <v>28686</v>
      </c>
    </row>
    <row r="28938" spans="1:25" x14ac:dyDescent="0.25">
      <c r="A28938" t="s">
        <v>85673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 t="s">
        <v>85674</v>
      </c>
      <c r="N28938" t="s">
        <v>21734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  <c r="Y28938" t="s">
        <v>28686</v>
      </c>
    </row>
    <row r="28939" spans="1:25" x14ac:dyDescent="0.25">
      <c r="A28939" t="s">
        <v>8567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 t="s">
        <v>85676</v>
      </c>
      <c r="N28939" t="s">
        <v>21734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  <c r="Y28939" t="s">
        <v>28686</v>
      </c>
    </row>
    <row r="28940" spans="1:25" x14ac:dyDescent="0.25">
      <c r="A28940" t="s">
        <v>85677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 t="s">
        <v>85678</v>
      </c>
      <c r="N28940" t="s">
        <v>21734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  <c r="Y28940" t="s">
        <v>28686</v>
      </c>
    </row>
    <row r="28941" spans="1:25" x14ac:dyDescent="0.25">
      <c r="A28941" t="s">
        <v>85679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 t="s">
        <v>85680</v>
      </c>
      <c r="N28941" t="s">
        <v>21734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  <c r="Y28941" t="s">
        <v>28686</v>
      </c>
    </row>
    <row r="28942" spans="1:25" x14ac:dyDescent="0.25">
      <c r="A28942" t="s">
        <v>85681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 t="s">
        <v>85682</v>
      </c>
      <c r="N28942" t="s">
        <v>21734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  <c r="Y28942" t="s">
        <v>28686</v>
      </c>
    </row>
    <row r="28943" spans="1:25" x14ac:dyDescent="0.25">
      <c r="A28943" t="s">
        <v>85683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 t="s">
        <v>85684</v>
      </c>
      <c r="N28943" t="s">
        <v>21734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  <c r="Y28943" t="s">
        <v>28686</v>
      </c>
    </row>
    <row r="28944" spans="1:25" x14ac:dyDescent="0.25">
      <c r="A28944" t="s">
        <v>8568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 t="s">
        <v>85686</v>
      </c>
      <c r="N28944" t="s">
        <v>21734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  <c r="Y28944" t="s">
        <v>28686</v>
      </c>
    </row>
    <row r="28945" spans="1:25" x14ac:dyDescent="0.25">
      <c r="A28945" t="s">
        <v>85687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 t="s">
        <v>85688</v>
      </c>
      <c r="N28945" t="s">
        <v>21734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  <c r="Y28945" t="s">
        <v>28686</v>
      </c>
    </row>
    <row r="28946" spans="1:25" x14ac:dyDescent="0.25">
      <c r="A28946" t="s">
        <v>85689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 t="s">
        <v>85690</v>
      </c>
      <c r="N28946" t="s">
        <v>21734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  <c r="Y28946" t="s">
        <v>28686</v>
      </c>
    </row>
    <row r="28947" spans="1:25" x14ac:dyDescent="0.25">
      <c r="A28947" t="s">
        <v>85691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 t="s">
        <v>85692</v>
      </c>
      <c r="N28947" t="s">
        <v>21734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  <c r="Y28947" t="s">
        <v>28686</v>
      </c>
    </row>
    <row r="28948" spans="1:25" x14ac:dyDescent="0.25">
      <c r="A28948" t="s">
        <v>85693</v>
      </c>
      <c r="B28948" t="s">
        <v>236</v>
      </c>
      <c r="C28948" t="s">
        <v>25</v>
      </c>
      <c r="D28948" t="s">
        <v>109</v>
      </c>
      <c r="E28948" t="s">
        <v>28722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 t="s">
        <v>85694</v>
      </c>
      <c r="N28948" t="s">
        <v>21734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  <c r="Y28948" t="s">
        <v>28686</v>
      </c>
    </row>
    <row r="28949" spans="1:25" x14ac:dyDescent="0.25">
      <c r="A28949" t="s">
        <v>85695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 t="s">
        <v>85696</v>
      </c>
      <c r="N28949" t="s">
        <v>21734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  <c r="Y28949" t="s">
        <v>28686</v>
      </c>
    </row>
    <row r="28950" spans="1:25" x14ac:dyDescent="0.25">
      <c r="A28950" t="s">
        <v>85697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 t="s">
        <v>85698</v>
      </c>
      <c r="N28950" t="s">
        <v>21734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  <c r="Y28950" t="s">
        <v>28686</v>
      </c>
    </row>
    <row r="28951" spans="1:25" x14ac:dyDescent="0.25">
      <c r="A28951" t="s">
        <v>85699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 t="s">
        <v>85700</v>
      </c>
      <c r="N28951" t="s">
        <v>21734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  <c r="Y28951" t="s">
        <v>28686</v>
      </c>
    </row>
    <row r="28952" spans="1:25" x14ac:dyDescent="0.25">
      <c r="A28952" t="s">
        <v>85701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 t="s">
        <v>85702</v>
      </c>
      <c r="N28952" t="s">
        <v>21734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  <c r="Y28952" t="s">
        <v>28686</v>
      </c>
    </row>
    <row r="28953" spans="1:25" x14ac:dyDescent="0.25">
      <c r="A28953" t="s">
        <v>85703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 t="s">
        <v>85704</v>
      </c>
      <c r="N28953" t="s">
        <v>21734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  <c r="Y28953" t="s">
        <v>28686</v>
      </c>
    </row>
    <row r="28954" spans="1:25" x14ac:dyDescent="0.25">
      <c r="A28954" t="s">
        <v>85705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 t="s">
        <v>85706</v>
      </c>
      <c r="N28954" t="s">
        <v>21734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  <c r="Y28954" t="s">
        <v>28686</v>
      </c>
    </row>
    <row r="28955" spans="1:25" x14ac:dyDescent="0.25">
      <c r="A28955" t="s">
        <v>85707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 t="s">
        <v>85708</v>
      </c>
      <c r="N28955" t="s">
        <v>21734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  <c r="Y28955" t="s">
        <v>28686</v>
      </c>
    </row>
    <row r="28956" spans="1:25" x14ac:dyDescent="0.25">
      <c r="A28956" t="s">
        <v>85709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 t="s">
        <v>85710</v>
      </c>
      <c r="N28956" t="s">
        <v>21734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  <c r="Y28956" t="s">
        <v>28686</v>
      </c>
    </row>
    <row r="28957" spans="1:25" x14ac:dyDescent="0.25">
      <c r="A28957" t="s">
        <v>85711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 t="s">
        <v>85712</v>
      </c>
      <c r="N28957" t="s">
        <v>21734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  <c r="Y28957" t="s">
        <v>28686</v>
      </c>
    </row>
    <row r="28958" spans="1:25" x14ac:dyDescent="0.25">
      <c r="A28958" t="s">
        <v>85713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 t="s">
        <v>85714</v>
      </c>
      <c r="N28958" t="s">
        <v>21734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  <c r="Y28958" t="s">
        <v>28686</v>
      </c>
    </row>
    <row r="28959" spans="1:25" x14ac:dyDescent="0.25">
      <c r="A28959" t="s">
        <v>85715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 t="s">
        <v>85716</v>
      </c>
      <c r="N28959" t="s">
        <v>21734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  <c r="Y28959" t="s">
        <v>28686</v>
      </c>
    </row>
    <row r="28960" spans="1:25" x14ac:dyDescent="0.25">
      <c r="A28960" t="s">
        <v>85717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 t="s">
        <v>85718</v>
      </c>
      <c r="N28960" t="s">
        <v>21734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  <c r="Y28960" t="s">
        <v>28686</v>
      </c>
    </row>
    <row r="28961" spans="1:25" x14ac:dyDescent="0.25">
      <c r="A28961" t="s">
        <v>85719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 t="s">
        <v>85720</v>
      </c>
      <c r="N28961" t="s">
        <v>21734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  <c r="Y28961" t="s">
        <v>28686</v>
      </c>
    </row>
    <row r="28962" spans="1:25" x14ac:dyDescent="0.25">
      <c r="A28962" t="s">
        <v>85721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 t="s">
        <v>85722</v>
      </c>
      <c r="N28962" t="s">
        <v>21734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  <c r="Y28962" t="s">
        <v>28686</v>
      </c>
    </row>
    <row r="28963" spans="1:25" x14ac:dyDescent="0.25">
      <c r="A28963" t="s">
        <v>85723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 t="s">
        <v>85724</v>
      </c>
      <c r="N28963" t="s">
        <v>21734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  <c r="Y28963" t="s">
        <v>28686</v>
      </c>
    </row>
    <row r="28964" spans="1:25" x14ac:dyDescent="0.25">
      <c r="A28964" t="s">
        <v>8572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 t="s">
        <v>85726</v>
      </c>
      <c r="N28964" t="s">
        <v>21734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  <c r="Y28964" t="s">
        <v>28686</v>
      </c>
    </row>
    <row r="28965" spans="1:25" x14ac:dyDescent="0.25">
      <c r="A28965" t="s">
        <v>85727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 t="s">
        <v>85728</v>
      </c>
      <c r="N28965" t="s">
        <v>21734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  <c r="Y28965" t="s">
        <v>28686</v>
      </c>
    </row>
    <row r="28966" spans="1:25" x14ac:dyDescent="0.25">
      <c r="A28966" t="s">
        <v>8572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 t="s">
        <v>85730</v>
      </c>
      <c r="N28966" t="s">
        <v>21734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  <c r="Y28966" t="s">
        <v>28686</v>
      </c>
    </row>
    <row r="28967" spans="1:25" x14ac:dyDescent="0.25">
      <c r="A28967" t="s">
        <v>85731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 t="s">
        <v>85732</v>
      </c>
      <c r="N28967" t="s">
        <v>21734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  <c r="Y28967" t="s">
        <v>28686</v>
      </c>
    </row>
    <row r="28968" spans="1:25" x14ac:dyDescent="0.25">
      <c r="A28968" t="s">
        <v>8573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 t="s">
        <v>85734</v>
      </c>
      <c r="N28968" t="s">
        <v>21734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  <c r="Y28968" t="s">
        <v>28686</v>
      </c>
    </row>
    <row r="28969" spans="1:25" x14ac:dyDescent="0.25">
      <c r="A28969" t="s">
        <v>85735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 t="s">
        <v>85736</v>
      </c>
      <c r="N28969" t="s">
        <v>21734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  <c r="Y28969" t="s">
        <v>28686</v>
      </c>
    </row>
    <row r="28970" spans="1:25" x14ac:dyDescent="0.25">
      <c r="A28970" t="s">
        <v>85737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 t="s">
        <v>85738</v>
      </c>
      <c r="N28970" t="s">
        <v>21734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  <c r="Y28970" t="s">
        <v>28686</v>
      </c>
    </row>
    <row r="28971" spans="1:25" x14ac:dyDescent="0.25">
      <c r="A28971" t="s">
        <v>85739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 t="s">
        <v>85740</v>
      </c>
      <c r="N28971" t="s">
        <v>21734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  <c r="Y28971" t="s">
        <v>28686</v>
      </c>
    </row>
    <row r="28972" spans="1:25" x14ac:dyDescent="0.25">
      <c r="A28972" t="s">
        <v>85741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 t="s">
        <v>85742</v>
      </c>
      <c r="N28972" t="s">
        <v>21734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  <c r="Y28972" t="s">
        <v>28686</v>
      </c>
    </row>
    <row r="28973" spans="1:25" x14ac:dyDescent="0.25">
      <c r="A28973" t="s">
        <v>85743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 t="s">
        <v>85744</v>
      </c>
      <c r="N28973" t="s">
        <v>21734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  <c r="Y28973" t="s">
        <v>28686</v>
      </c>
    </row>
    <row r="28974" spans="1:25" x14ac:dyDescent="0.25">
      <c r="A28974" t="s">
        <v>8574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 t="s">
        <v>85746</v>
      </c>
      <c r="N28974" t="s">
        <v>21734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  <c r="Y28974" t="s">
        <v>28686</v>
      </c>
    </row>
    <row r="28975" spans="1:25" x14ac:dyDescent="0.25">
      <c r="A28975" t="s">
        <v>85747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 t="s">
        <v>85748</v>
      </c>
      <c r="N28975" t="s">
        <v>21734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  <c r="Y28975" t="s">
        <v>28686</v>
      </c>
    </row>
    <row r="28976" spans="1:25" x14ac:dyDescent="0.25">
      <c r="A28976" t="s">
        <v>85749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 t="s">
        <v>85750</v>
      </c>
      <c r="N28976" t="s">
        <v>21734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  <c r="Y28976" t="s">
        <v>28686</v>
      </c>
    </row>
    <row r="28977" spans="1:25" x14ac:dyDescent="0.25">
      <c r="A28977" t="s">
        <v>8575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 t="s">
        <v>85752</v>
      </c>
      <c r="N28977" t="s">
        <v>21734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  <c r="Y28977" t="s">
        <v>28686</v>
      </c>
    </row>
    <row r="28978" spans="1:25" x14ac:dyDescent="0.25">
      <c r="A28978" t="s">
        <v>85753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 t="s">
        <v>85754</v>
      </c>
      <c r="N28978" t="s">
        <v>21734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  <c r="Y28978" t="s">
        <v>28686</v>
      </c>
    </row>
    <row r="28979" spans="1:25" x14ac:dyDescent="0.25">
      <c r="A28979" t="s">
        <v>85755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 t="s">
        <v>85756</v>
      </c>
      <c r="N28979" t="s">
        <v>21734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  <c r="Y28979" t="s">
        <v>28686</v>
      </c>
    </row>
    <row r="28980" spans="1:25" x14ac:dyDescent="0.25">
      <c r="A28980" t="s">
        <v>85757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 t="s">
        <v>85758</v>
      </c>
      <c r="N28980" t="s">
        <v>21734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  <c r="Y28980" t="s">
        <v>28686</v>
      </c>
    </row>
    <row r="28981" spans="1:25" x14ac:dyDescent="0.25">
      <c r="A28981" t="s">
        <v>85759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 t="s">
        <v>85760</v>
      </c>
      <c r="N28981" t="s">
        <v>21734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  <c r="Y28981" t="s">
        <v>28686</v>
      </c>
    </row>
    <row r="28982" spans="1:25" x14ac:dyDescent="0.25">
      <c r="A28982" t="s">
        <v>85761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 t="s">
        <v>85762</v>
      </c>
      <c r="N28982" t="s">
        <v>21734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  <c r="Y28982" t="s">
        <v>28686</v>
      </c>
    </row>
    <row r="28983" spans="1:25" x14ac:dyDescent="0.25">
      <c r="A28983" t="s">
        <v>8576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 t="s">
        <v>85764</v>
      </c>
      <c r="N28983" t="s">
        <v>21734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  <c r="Y28983" t="s">
        <v>28686</v>
      </c>
    </row>
    <row r="28984" spans="1:25" x14ac:dyDescent="0.25">
      <c r="A28984" t="s">
        <v>85765</v>
      </c>
      <c r="B28984" t="s">
        <v>130</v>
      </c>
      <c r="C28984" t="s">
        <v>25</v>
      </c>
      <c r="D28984" t="s">
        <v>77</v>
      </c>
      <c r="E28984" t="s">
        <v>28722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 t="s">
        <v>85766</v>
      </c>
      <c r="N28984" t="s">
        <v>21734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  <c r="Y28984" t="s">
        <v>28686</v>
      </c>
    </row>
    <row r="28985" spans="1:25" x14ac:dyDescent="0.25">
      <c r="A28985" t="s">
        <v>85767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 t="s">
        <v>85768</v>
      </c>
      <c r="N28985" t="s">
        <v>21734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  <c r="Y28985" t="s">
        <v>28686</v>
      </c>
    </row>
    <row r="28986" spans="1:25" x14ac:dyDescent="0.25">
      <c r="A28986" t="s">
        <v>85769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 t="s">
        <v>85770</v>
      </c>
      <c r="N28986" t="s">
        <v>21734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  <c r="Y28986" t="s">
        <v>28686</v>
      </c>
    </row>
    <row r="28987" spans="1:25" x14ac:dyDescent="0.25">
      <c r="A28987" t="s">
        <v>85771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 t="s">
        <v>85772</v>
      </c>
      <c r="N28987" t="s">
        <v>21734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  <c r="Y28987" t="s">
        <v>28686</v>
      </c>
    </row>
    <row r="28988" spans="1:25" x14ac:dyDescent="0.25">
      <c r="A28988" t="s">
        <v>8577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 t="s">
        <v>85774</v>
      </c>
      <c r="N28988" t="s">
        <v>21734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  <c r="Y28988" t="s">
        <v>28686</v>
      </c>
    </row>
    <row r="28989" spans="1:25" x14ac:dyDescent="0.25">
      <c r="A28989" t="s">
        <v>8577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 t="s">
        <v>85776</v>
      </c>
      <c r="N28989" t="s">
        <v>21734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  <c r="Y28989" t="s">
        <v>28686</v>
      </c>
    </row>
    <row r="28990" spans="1:25" x14ac:dyDescent="0.25">
      <c r="A28990" t="s">
        <v>85777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 t="s">
        <v>85778</v>
      </c>
      <c r="N28990" t="s">
        <v>21734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  <c r="Y28990" t="s">
        <v>28686</v>
      </c>
    </row>
    <row r="28991" spans="1:25" x14ac:dyDescent="0.25">
      <c r="A28991" t="s">
        <v>85779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 t="s">
        <v>85780</v>
      </c>
      <c r="N28991" t="s">
        <v>21734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  <c r="Y28991" t="s">
        <v>28686</v>
      </c>
    </row>
    <row r="28992" spans="1:25" x14ac:dyDescent="0.25">
      <c r="A28992" t="s">
        <v>85781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 t="s">
        <v>85782</v>
      </c>
      <c r="N28992" t="s">
        <v>21734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  <c r="Y28992" t="s">
        <v>28686</v>
      </c>
    </row>
    <row r="28993" spans="1:25" x14ac:dyDescent="0.25">
      <c r="A28993" t="s">
        <v>85783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 t="s">
        <v>85784</v>
      </c>
      <c r="N28993" t="s">
        <v>21734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  <c r="Y28993" t="s">
        <v>28686</v>
      </c>
    </row>
    <row r="28994" spans="1:25" x14ac:dyDescent="0.25">
      <c r="A28994" t="s">
        <v>8578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 t="s">
        <v>85786</v>
      </c>
      <c r="N28994" t="s">
        <v>21734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  <c r="Y28994" t="s">
        <v>28686</v>
      </c>
    </row>
    <row r="28995" spans="1:25" x14ac:dyDescent="0.25">
      <c r="A28995" t="s">
        <v>8578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 t="s">
        <v>85788</v>
      </c>
      <c r="N28995" t="s">
        <v>21734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  <c r="Y28995" t="s">
        <v>28686</v>
      </c>
    </row>
    <row r="28996" spans="1:25" x14ac:dyDescent="0.25">
      <c r="A28996" t="s">
        <v>85789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 t="s">
        <v>85790</v>
      </c>
      <c r="N28996" t="s">
        <v>21734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  <c r="Y28996" t="s">
        <v>28686</v>
      </c>
    </row>
    <row r="28997" spans="1:25" x14ac:dyDescent="0.25">
      <c r="A28997" t="s">
        <v>85791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 t="s">
        <v>85792</v>
      </c>
      <c r="N28997" t="s">
        <v>21734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  <c r="Y28997" t="s">
        <v>28686</v>
      </c>
    </row>
    <row r="28998" spans="1:25" x14ac:dyDescent="0.25">
      <c r="A28998" t="s">
        <v>85793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 t="s">
        <v>85794</v>
      </c>
      <c r="N28998" t="s">
        <v>21734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  <c r="Y28998" t="s">
        <v>28686</v>
      </c>
    </row>
    <row r="28999" spans="1:25" x14ac:dyDescent="0.25">
      <c r="A28999" t="s">
        <v>85795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 t="s">
        <v>85796</v>
      </c>
      <c r="N28999" t="s">
        <v>21734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  <c r="Y28999" t="s">
        <v>28686</v>
      </c>
    </row>
    <row r="29000" spans="1:25" x14ac:dyDescent="0.25">
      <c r="A29000" t="s">
        <v>857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 t="s">
        <v>85798</v>
      </c>
      <c r="N29000" t="s">
        <v>21734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  <c r="Y29000" t="s">
        <v>28686</v>
      </c>
    </row>
    <row r="29001" spans="1:25" x14ac:dyDescent="0.25">
      <c r="A29001" t="s">
        <v>85799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 t="s">
        <v>85800</v>
      </c>
      <c r="N29001" t="s">
        <v>21734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  <c r="Y29001" t="s">
        <v>28686</v>
      </c>
    </row>
    <row r="29002" spans="1:25" x14ac:dyDescent="0.25">
      <c r="A29002" t="s">
        <v>85801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 t="s">
        <v>85802</v>
      </c>
      <c r="N29002" t="s">
        <v>21734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  <c r="Y29002" t="s">
        <v>28686</v>
      </c>
    </row>
    <row r="29003" spans="1:25" x14ac:dyDescent="0.25">
      <c r="A29003" t="s">
        <v>85803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 t="s">
        <v>85804</v>
      </c>
      <c r="N29003" t="s">
        <v>21734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  <c r="Y29003" t="s">
        <v>28686</v>
      </c>
    </row>
    <row r="29004" spans="1:25" x14ac:dyDescent="0.25">
      <c r="A29004" t="s">
        <v>85805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 t="s">
        <v>85806</v>
      </c>
      <c r="N29004" t="s">
        <v>21734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  <c r="Y29004" t="s">
        <v>28686</v>
      </c>
    </row>
    <row r="29005" spans="1:25" x14ac:dyDescent="0.25">
      <c r="A29005" t="s">
        <v>85807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 t="s">
        <v>85808</v>
      </c>
      <c r="N29005" t="s">
        <v>21734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  <c r="Y29005" t="s">
        <v>28686</v>
      </c>
    </row>
    <row r="29006" spans="1:25" x14ac:dyDescent="0.25">
      <c r="A29006" t="s">
        <v>85809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 t="s">
        <v>85810</v>
      </c>
      <c r="N29006" t="s">
        <v>21734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  <c r="Y29006" t="s">
        <v>28686</v>
      </c>
    </row>
    <row r="29007" spans="1:25" x14ac:dyDescent="0.25">
      <c r="A29007" t="s">
        <v>85811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 t="s">
        <v>85812</v>
      </c>
      <c r="N29007" t="s">
        <v>21734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  <c r="Y29007" t="s">
        <v>28686</v>
      </c>
    </row>
    <row r="29008" spans="1:25" x14ac:dyDescent="0.25">
      <c r="A29008" t="s">
        <v>85813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 t="s">
        <v>85814</v>
      </c>
      <c r="N29008" t="s">
        <v>21734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  <c r="Y29008" t="s">
        <v>28686</v>
      </c>
    </row>
    <row r="29009" spans="1:25" x14ac:dyDescent="0.25">
      <c r="A29009" t="s">
        <v>8581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 t="s">
        <v>85816</v>
      </c>
      <c r="N29009" t="s">
        <v>21734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  <c r="Y29009" t="s">
        <v>28686</v>
      </c>
    </row>
    <row r="29010" spans="1:25" x14ac:dyDescent="0.25">
      <c r="A29010" t="s">
        <v>85817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 t="s">
        <v>85818</v>
      </c>
      <c r="N29010" t="s">
        <v>21734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  <c r="Y29010" t="s">
        <v>28686</v>
      </c>
    </row>
    <row r="29011" spans="1:25" x14ac:dyDescent="0.25">
      <c r="A29011" t="s">
        <v>85819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 t="s">
        <v>85820</v>
      </c>
      <c r="N29011" t="s">
        <v>21734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  <c r="Y29011" t="s">
        <v>28686</v>
      </c>
    </row>
    <row r="29012" spans="1:25" x14ac:dyDescent="0.25">
      <c r="A29012" t="s">
        <v>85821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 t="s">
        <v>85822</v>
      </c>
      <c r="N29012" t="s">
        <v>21734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  <c r="Y29012" t="s">
        <v>28686</v>
      </c>
    </row>
    <row r="29013" spans="1:25" x14ac:dyDescent="0.25">
      <c r="A29013" t="s">
        <v>85823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 t="s">
        <v>85824</v>
      </c>
      <c r="N29013" t="s">
        <v>21734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  <c r="Y29013" t="s">
        <v>28686</v>
      </c>
    </row>
    <row r="29014" spans="1:25" x14ac:dyDescent="0.25">
      <c r="A29014" t="s">
        <v>85825</v>
      </c>
      <c r="B29014" t="s">
        <v>35</v>
      </c>
      <c r="C29014" t="s">
        <v>25</v>
      </c>
      <c r="D29014" t="s">
        <v>26</v>
      </c>
      <c r="E29014" t="s">
        <v>28722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 t="s">
        <v>85826</v>
      </c>
      <c r="N29014" t="s">
        <v>21734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  <c r="Y29014" t="s">
        <v>28686</v>
      </c>
    </row>
    <row r="29015" spans="1:25" x14ac:dyDescent="0.25">
      <c r="A29015" t="s">
        <v>85827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 t="s">
        <v>85828</v>
      </c>
      <c r="N29015" t="s">
        <v>21734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  <c r="Y29015" t="s">
        <v>28686</v>
      </c>
    </row>
    <row r="29016" spans="1:25" x14ac:dyDescent="0.25">
      <c r="A29016" t="s">
        <v>85829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 t="s">
        <v>85830</v>
      </c>
      <c r="N29016" t="s">
        <v>21734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  <c r="Y29016" t="s">
        <v>28686</v>
      </c>
    </row>
    <row r="29017" spans="1:25" x14ac:dyDescent="0.25">
      <c r="A29017" t="s">
        <v>36167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 t="s">
        <v>85831</v>
      </c>
      <c r="N29017" t="s">
        <v>21734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  <c r="Y29017" t="s">
        <v>28686</v>
      </c>
    </row>
    <row r="29018" spans="1:25" x14ac:dyDescent="0.25">
      <c r="A29018" t="s">
        <v>85832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 t="s">
        <v>85833</v>
      </c>
      <c r="N29018" t="s">
        <v>21734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  <c r="Y29018" t="s">
        <v>28686</v>
      </c>
    </row>
    <row r="29019" spans="1:25" x14ac:dyDescent="0.25">
      <c r="A29019" t="s">
        <v>8583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 t="s">
        <v>85835</v>
      </c>
      <c r="N29019" t="s">
        <v>21734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  <c r="Y29019" t="s">
        <v>28686</v>
      </c>
    </row>
    <row r="29020" spans="1:25" x14ac:dyDescent="0.25">
      <c r="A29020" t="s">
        <v>85836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 t="s">
        <v>85837</v>
      </c>
      <c r="N29020" t="s">
        <v>21734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  <c r="Y29020" t="s">
        <v>28686</v>
      </c>
    </row>
    <row r="29021" spans="1:25" x14ac:dyDescent="0.25">
      <c r="A29021" t="s">
        <v>85838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 t="s">
        <v>85839</v>
      </c>
      <c r="N29021" t="s">
        <v>21734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  <c r="Y29021" t="s">
        <v>28686</v>
      </c>
    </row>
    <row r="29022" spans="1:25" x14ac:dyDescent="0.25">
      <c r="A29022" t="s">
        <v>85840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 t="s">
        <v>85841</v>
      </c>
      <c r="N29022" t="s">
        <v>21734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  <c r="Y29022" t="s">
        <v>28686</v>
      </c>
    </row>
    <row r="29023" spans="1:25" x14ac:dyDescent="0.25">
      <c r="A29023" t="s">
        <v>85842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 t="s">
        <v>85843</v>
      </c>
      <c r="N29023" t="s">
        <v>21734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  <c r="Y29023" t="s">
        <v>28686</v>
      </c>
    </row>
    <row r="29024" spans="1:25" x14ac:dyDescent="0.25">
      <c r="A29024" t="s">
        <v>85844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 t="s">
        <v>85845</v>
      </c>
      <c r="N29024" t="s">
        <v>21734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  <c r="Y29024" t="s">
        <v>28686</v>
      </c>
    </row>
    <row r="29025" spans="1:25" x14ac:dyDescent="0.25">
      <c r="A29025" t="s">
        <v>85846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 t="s">
        <v>85847</v>
      </c>
      <c r="N29025" t="s">
        <v>21734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  <c r="Y29025" t="s">
        <v>28686</v>
      </c>
    </row>
    <row r="29026" spans="1:25" x14ac:dyDescent="0.25">
      <c r="A29026" t="s">
        <v>85848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 t="s">
        <v>85849</v>
      </c>
      <c r="N29026" t="s">
        <v>21734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  <c r="Y29026" t="s">
        <v>28686</v>
      </c>
    </row>
    <row r="29027" spans="1:25" x14ac:dyDescent="0.25">
      <c r="A29027" t="s">
        <v>85850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 t="s">
        <v>85851</v>
      </c>
      <c r="N29027" t="s">
        <v>21734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  <c r="Y29027" t="s">
        <v>28686</v>
      </c>
    </row>
    <row r="29028" spans="1:25" x14ac:dyDescent="0.25">
      <c r="A29028" t="s">
        <v>85852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 t="s">
        <v>85853</v>
      </c>
      <c r="N29028" t="s">
        <v>21734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  <c r="Y29028" t="s">
        <v>28686</v>
      </c>
    </row>
    <row r="29029" spans="1:25" x14ac:dyDescent="0.25">
      <c r="A29029" t="s">
        <v>85854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 t="s">
        <v>85855</v>
      </c>
      <c r="N29029" t="s">
        <v>21734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  <c r="Y29029" t="s">
        <v>28686</v>
      </c>
    </row>
    <row r="29030" spans="1:25" x14ac:dyDescent="0.25">
      <c r="A29030" t="s">
        <v>85856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 t="s">
        <v>85857</v>
      </c>
      <c r="N29030" t="s">
        <v>21734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  <c r="Y29030" t="s">
        <v>28686</v>
      </c>
    </row>
    <row r="29031" spans="1:25" x14ac:dyDescent="0.25">
      <c r="A29031" t="s">
        <v>85858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 t="s">
        <v>85859</v>
      </c>
      <c r="N29031" t="s">
        <v>21734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  <c r="Y29031" t="s">
        <v>28686</v>
      </c>
    </row>
    <row r="29032" spans="1:25" x14ac:dyDescent="0.25">
      <c r="A29032" t="s">
        <v>85860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 t="s">
        <v>85861</v>
      </c>
      <c r="N29032" t="s">
        <v>21734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  <c r="Y29032" t="s">
        <v>28686</v>
      </c>
    </row>
    <row r="29033" spans="1:25" x14ac:dyDescent="0.25">
      <c r="A29033" t="s">
        <v>85862</v>
      </c>
      <c r="B29033" t="s">
        <v>35</v>
      </c>
      <c r="C29033" t="s">
        <v>25</v>
      </c>
      <c r="D29033" t="s">
        <v>26</v>
      </c>
      <c r="E29033" t="s">
        <v>28722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 t="s">
        <v>85863</v>
      </c>
      <c r="N29033" t="s">
        <v>21734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  <c r="Y29033" t="s">
        <v>28686</v>
      </c>
    </row>
    <row r="29034" spans="1:25" x14ac:dyDescent="0.25">
      <c r="A29034" t="s">
        <v>85864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 t="s">
        <v>85865</v>
      </c>
      <c r="N29034" t="s">
        <v>21734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  <c r="Y29034" t="s">
        <v>28686</v>
      </c>
    </row>
    <row r="29035" spans="1:25" x14ac:dyDescent="0.25">
      <c r="A29035" t="s">
        <v>85866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 t="s">
        <v>85867</v>
      </c>
      <c r="N29035" t="s">
        <v>21734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  <c r="Y29035" t="s">
        <v>28686</v>
      </c>
    </row>
    <row r="29036" spans="1:25" x14ac:dyDescent="0.25">
      <c r="A29036" t="s">
        <v>78824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 t="s">
        <v>85868</v>
      </c>
      <c r="N29036" t="s">
        <v>21734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  <c r="Y29036" t="s">
        <v>28686</v>
      </c>
    </row>
    <row r="29037" spans="1:25" x14ac:dyDescent="0.25">
      <c r="A29037" t="s">
        <v>85869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 t="s">
        <v>85870</v>
      </c>
      <c r="N29037" t="s">
        <v>21734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  <c r="Y29037" t="s">
        <v>28686</v>
      </c>
    </row>
    <row r="29038" spans="1:25" x14ac:dyDescent="0.25">
      <c r="A29038" t="s">
        <v>8587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 t="s">
        <v>85872</v>
      </c>
      <c r="N29038" t="s">
        <v>21734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  <c r="Y29038" t="s">
        <v>28686</v>
      </c>
    </row>
    <row r="29039" spans="1:25" x14ac:dyDescent="0.25">
      <c r="A29039" t="s">
        <v>85873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 t="s">
        <v>85874</v>
      </c>
      <c r="N29039" t="s">
        <v>21734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  <c r="Y29039" t="s">
        <v>28686</v>
      </c>
    </row>
    <row r="29040" spans="1:25" x14ac:dyDescent="0.25">
      <c r="A29040" t="s">
        <v>8587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 t="s">
        <v>85876</v>
      </c>
      <c r="N29040" t="s">
        <v>21734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  <c r="Y29040" t="s">
        <v>28686</v>
      </c>
    </row>
    <row r="29041" spans="1:25" x14ac:dyDescent="0.25">
      <c r="A29041" t="s">
        <v>85877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 t="s">
        <v>85878</v>
      </c>
      <c r="N29041" t="s">
        <v>21734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  <c r="Y29041" t="s">
        <v>28686</v>
      </c>
    </row>
    <row r="29042" spans="1:25" x14ac:dyDescent="0.25">
      <c r="A29042" t="s">
        <v>85879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 t="s">
        <v>85880</v>
      </c>
      <c r="N29042" t="s">
        <v>21734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  <c r="Y29042" t="s">
        <v>28686</v>
      </c>
    </row>
    <row r="29043" spans="1:25" x14ac:dyDescent="0.25">
      <c r="A29043" t="s">
        <v>85881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 t="s">
        <v>85882</v>
      </c>
      <c r="N29043" t="s">
        <v>21734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  <c r="Y29043" t="s">
        <v>28686</v>
      </c>
    </row>
    <row r="29044" spans="1:25" x14ac:dyDescent="0.25">
      <c r="A29044" t="s">
        <v>85883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 t="s">
        <v>85884</v>
      </c>
      <c r="N29044" t="s">
        <v>21734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  <c r="Y29044" t="s">
        <v>28686</v>
      </c>
    </row>
    <row r="29045" spans="1:25" x14ac:dyDescent="0.25">
      <c r="A29045" t="s">
        <v>85885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 t="s">
        <v>85886</v>
      </c>
      <c r="N29045" t="s">
        <v>21734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  <c r="Y29045" t="s">
        <v>28686</v>
      </c>
    </row>
    <row r="29046" spans="1:25" x14ac:dyDescent="0.25">
      <c r="A29046" t="s">
        <v>858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 t="s">
        <v>85888</v>
      </c>
      <c r="N29046" t="s">
        <v>21734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  <c r="Y29046" t="s">
        <v>28686</v>
      </c>
    </row>
    <row r="29047" spans="1:25" x14ac:dyDescent="0.25">
      <c r="A29047" t="s">
        <v>85889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 t="s">
        <v>85890</v>
      </c>
      <c r="N29047" t="s">
        <v>21734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  <c r="Y29047" t="s">
        <v>28686</v>
      </c>
    </row>
    <row r="29048" spans="1:25" x14ac:dyDescent="0.25">
      <c r="A29048" t="s">
        <v>85891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 t="s">
        <v>85892</v>
      </c>
      <c r="N29048" t="s">
        <v>21734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  <c r="Y29048" t="s">
        <v>28686</v>
      </c>
    </row>
    <row r="29049" spans="1:25" x14ac:dyDescent="0.25">
      <c r="A29049" t="s">
        <v>85893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 t="s">
        <v>85894</v>
      </c>
      <c r="N29049" t="s">
        <v>21734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  <c r="Y29049" t="s">
        <v>28686</v>
      </c>
    </row>
    <row r="29050" spans="1:25" x14ac:dyDescent="0.25">
      <c r="A29050" t="s">
        <v>85895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 t="s">
        <v>85896</v>
      </c>
      <c r="N29050" t="s">
        <v>21734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  <c r="Y29050" t="s">
        <v>28686</v>
      </c>
    </row>
    <row r="29051" spans="1:25" x14ac:dyDescent="0.25">
      <c r="A29051" t="s">
        <v>85897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 t="s">
        <v>85898</v>
      </c>
      <c r="N29051" t="s">
        <v>21734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  <c r="Y29051" t="s">
        <v>28686</v>
      </c>
    </row>
    <row r="29052" spans="1:25" x14ac:dyDescent="0.25">
      <c r="A29052" t="s">
        <v>85899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 t="s">
        <v>85900</v>
      </c>
      <c r="N29052" t="s">
        <v>21734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  <c r="Y29052" t="s">
        <v>28686</v>
      </c>
    </row>
    <row r="29053" spans="1:25" x14ac:dyDescent="0.25">
      <c r="A29053" t="s">
        <v>85901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 t="s">
        <v>85902</v>
      </c>
      <c r="N29053" t="s">
        <v>21734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  <c r="Y29053" t="s">
        <v>28686</v>
      </c>
    </row>
    <row r="29054" spans="1:25" x14ac:dyDescent="0.25">
      <c r="A29054" t="s">
        <v>85903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 t="s">
        <v>85904</v>
      </c>
      <c r="N29054" t="s">
        <v>21734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  <c r="Y29054" t="s">
        <v>28686</v>
      </c>
    </row>
    <row r="29055" spans="1:25" x14ac:dyDescent="0.25">
      <c r="A29055" t="s">
        <v>85905</v>
      </c>
      <c r="B29055" t="s">
        <v>35</v>
      </c>
      <c r="C29055" t="s">
        <v>25</v>
      </c>
      <c r="D29055" t="s">
        <v>26</v>
      </c>
      <c r="E29055" t="s">
        <v>28722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 t="s">
        <v>85906</v>
      </c>
      <c r="N29055" t="s">
        <v>21734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  <c r="Y29055" t="s">
        <v>28686</v>
      </c>
    </row>
    <row r="29056" spans="1:25" x14ac:dyDescent="0.25">
      <c r="A29056" t="s">
        <v>85907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 t="s">
        <v>85908</v>
      </c>
      <c r="N29056" t="s">
        <v>21734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  <c r="Y29056" t="s">
        <v>28686</v>
      </c>
    </row>
    <row r="29057" spans="1:25" x14ac:dyDescent="0.25">
      <c r="A29057" t="s">
        <v>85909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 t="s">
        <v>85910</v>
      </c>
      <c r="N29057" t="s">
        <v>21734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  <c r="Y29057" t="s">
        <v>28686</v>
      </c>
    </row>
    <row r="29058" spans="1:25" x14ac:dyDescent="0.25">
      <c r="A29058" t="s">
        <v>85911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 t="s">
        <v>85912</v>
      </c>
      <c r="N29058" t="s">
        <v>21734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  <c r="Y29058" t="s">
        <v>28686</v>
      </c>
    </row>
    <row r="29059" spans="1:25" x14ac:dyDescent="0.25">
      <c r="A29059" t="s">
        <v>85913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 t="s">
        <v>59339</v>
      </c>
      <c r="N29059" t="s">
        <v>21734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  <c r="Y29059" t="s">
        <v>28686</v>
      </c>
    </row>
    <row r="29060" spans="1:25" x14ac:dyDescent="0.25">
      <c r="A29060" t="s">
        <v>85914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 t="s">
        <v>85915</v>
      </c>
      <c r="N29060" t="s">
        <v>21734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  <c r="Y29060" t="s">
        <v>28686</v>
      </c>
    </row>
    <row r="29061" spans="1:25" x14ac:dyDescent="0.25">
      <c r="A29061" t="s">
        <v>85916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 t="s">
        <v>85917</v>
      </c>
      <c r="N29061" t="s">
        <v>21734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  <c r="Y29061" t="s">
        <v>28686</v>
      </c>
    </row>
    <row r="29062" spans="1:25" x14ac:dyDescent="0.25">
      <c r="A29062" t="s">
        <v>85918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 t="s">
        <v>85919</v>
      </c>
      <c r="N29062" t="s">
        <v>21734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  <c r="Y29062" t="s">
        <v>28686</v>
      </c>
    </row>
    <row r="29063" spans="1:25" x14ac:dyDescent="0.25">
      <c r="A29063" t="s">
        <v>85920</v>
      </c>
      <c r="B29063" t="s">
        <v>119</v>
      </c>
      <c r="C29063" t="s">
        <v>25</v>
      </c>
      <c r="D29063" t="s">
        <v>52</v>
      </c>
      <c r="E29063" t="s">
        <v>2872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 t="s">
        <v>85921</v>
      </c>
      <c r="N29063" t="s">
        <v>21734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  <c r="Y29063" t="s">
        <v>28686</v>
      </c>
    </row>
    <row r="29064" spans="1:25" x14ac:dyDescent="0.25">
      <c r="A29064" t="s">
        <v>85922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 t="s">
        <v>85923</v>
      </c>
      <c r="N29064" t="s">
        <v>21734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  <c r="Y29064" t="s">
        <v>28686</v>
      </c>
    </row>
    <row r="29065" spans="1:25" x14ac:dyDescent="0.25">
      <c r="A29065" t="s">
        <v>85924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 t="s">
        <v>85925</v>
      </c>
      <c r="N29065" t="s">
        <v>21734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  <c r="Y29065" t="s">
        <v>28686</v>
      </c>
    </row>
    <row r="29066" spans="1:25" x14ac:dyDescent="0.25">
      <c r="A29066" t="s">
        <v>85926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 t="s">
        <v>85927</v>
      </c>
      <c r="N29066" t="s">
        <v>21734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  <c r="Y29066" t="s">
        <v>28686</v>
      </c>
    </row>
    <row r="29067" spans="1:25" x14ac:dyDescent="0.25">
      <c r="A29067" t="s">
        <v>85928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 t="s">
        <v>85929</v>
      </c>
      <c r="N29067" t="s">
        <v>21734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  <c r="Y29067" t="s">
        <v>28686</v>
      </c>
    </row>
    <row r="29068" spans="1:25" x14ac:dyDescent="0.25">
      <c r="A29068" t="s">
        <v>8593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 t="s">
        <v>85931</v>
      </c>
      <c r="N29068" t="s">
        <v>21734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  <c r="Y29068" t="s">
        <v>28686</v>
      </c>
    </row>
    <row r="29069" spans="1:25" x14ac:dyDescent="0.25">
      <c r="A29069" t="s">
        <v>85932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 t="s">
        <v>85933</v>
      </c>
      <c r="N29069" t="s">
        <v>21734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  <c r="Y29069" t="s">
        <v>28686</v>
      </c>
    </row>
    <row r="29070" spans="1:25" x14ac:dyDescent="0.25">
      <c r="A29070" t="s">
        <v>85934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 t="s">
        <v>85935</v>
      </c>
      <c r="N29070" t="s">
        <v>21734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  <c r="Y29070" t="s">
        <v>28686</v>
      </c>
    </row>
    <row r="29071" spans="1:25" x14ac:dyDescent="0.25">
      <c r="A29071" t="s">
        <v>85936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 t="s">
        <v>85937</v>
      </c>
      <c r="N29071" t="s">
        <v>21734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  <c r="Y29071" t="s">
        <v>28686</v>
      </c>
    </row>
    <row r="29072" spans="1:25" x14ac:dyDescent="0.25">
      <c r="A29072" t="s">
        <v>84985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 t="s">
        <v>85938</v>
      </c>
      <c r="N29072" t="s">
        <v>21734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  <c r="Y29072" t="s">
        <v>28686</v>
      </c>
    </row>
    <row r="29073" spans="1:25" x14ac:dyDescent="0.25">
      <c r="A29073" t="s">
        <v>85939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 t="s">
        <v>85940</v>
      </c>
      <c r="N29073" t="s">
        <v>21734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  <c r="Y29073" t="s">
        <v>28686</v>
      </c>
    </row>
    <row r="29074" spans="1:25" x14ac:dyDescent="0.25">
      <c r="A29074" t="s">
        <v>85941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 t="s">
        <v>85942</v>
      </c>
      <c r="N29074" t="s">
        <v>21734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  <c r="Y29074" t="s">
        <v>28686</v>
      </c>
    </row>
    <row r="29075" spans="1:25" x14ac:dyDescent="0.25">
      <c r="A29075" t="s">
        <v>85943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 t="s">
        <v>85944</v>
      </c>
      <c r="N29075" t="s">
        <v>21734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  <c r="Y29075" t="s">
        <v>28686</v>
      </c>
    </row>
    <row r="29076" spans="1:25" x14ac:dyDescent="0.25">
      <c r="A29076" t="s">
        <v>85945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 t="s">
        <v>85946</v>
      </c>
      <c r="N29076" t="s">
        <v>21734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  <c r="Y29076" t="s">
        <v>28686</v>
      </c>
    </row>
    <row r="29077" spans="1:25" x14ac:dyDescent="0.25">
      <c r="A29077" t="s">
        <v>8594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 t="s">
        <v>85948</v>
      </c>
      <c r="N29077" t="s">
        <v>21734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  <c r="Y29077" t="s">
        <v>28686</v>
      </c>
    </row>
    <row r="29078" spans="1:25" x14ac:dyDescent="0.25">
      <c r="A29078" t="s">
        <v>85949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 t="s">
        <v>85950</v>
      </c>
      <c r="N29078" t="s">
        <v>21734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  <c r="Y29078" t="s">
        <v>28686</v>
      </c>
    </row>
    <row r="29079" spans="1:25" x14ac:dyDescent="0.25">
      <c r="A29079" t="s">
        <v>85951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 t="s">
        <v>85952</v>
      </c>
      <c r="N29079" t="s">
        <v>21734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  <c r="Y29079" t="s">
        <v>28686</v>
      </c>
    </row>
    <row r="29080" spans="1:25" x14ac:dyDescent="0.25">
      <c r="A29080" t="s">
        <v>85953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 t="s">
        <v>85954</v>
      </c>
      <c r="N29080" t="s">
        <v>21734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  <c r="Y29080" t="s">
        <v>28686</v>
      </c>
    </row>
    <row r="29081" spans="1:25" x14ac:dyDescent="0.25">
      <c r="A29081" t="s">
        <v>85955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 t="s">
        <v>85956</v>
      </c>
      <c r="N29081" t="s">
        <v>21734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  <c r="Y29081" t="s">
        <v>28686</v>
      </c>
    </row>
    <row r="29082" spans="1:25" x14ac:dyDescent="0.25">
      <c r="A29082" t="s">
        <v>85957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 t="s">
        <v>85958</v>
      </c>
      <c r="N29082" t="s">
        <v>21734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  <c r="Y29082" t="s">
        <v>28686</v>
      </c>
    </row>
    <row r="29083" spans="1:25" x14ac:dyDescent="0.25">
      <c r="A29083" t="s">
        <v>85959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 t="s">
        <v>85960</v>
      </c>
      <c r="N29083" t="s">
        <v>21734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  <c r="Y29083" t="s">
        <v>28686</v>
      </c>
    </row>
    <row r="29084" spans="1:25" x14ac:dyDescent="0.25">
      <c r="A29084" t="s">
        <v>85961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 t="s">
        <v>85962</v>
      </c>
      <c r="N29084" t="s">
        <v>21734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  <c r="Y29084" t="s">
        <v>28686</v>
      </c>
    </row>
    <row r="29085" spans="1:25" x14ac:dyDescent="0.25">
      <c r="A29085" t="s">
        <v>85963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 t="s">
        <v>85964</v>
      </c>
      <c r="N29085" t="s">
        <v>21734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  <c r="Y29085" t="s">
        <v>28686</v>
      </c>
    </row>
    <row r="29086" spans="1:25" x14ac:dyDescent="0.25">
      <c r="A29086" t="s">
        <v>85965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 t="s">
        <v>85966</v>
      </c>
      <c r="N29086" t="s">
        <v>21734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  <c r="Y29086" t="s">
        <v>28686</v>
      </c>
    </row>
    <row r="29087" spans="1:25" x14ac:dyDescent="0.25">
      <c r="A29087" t="s">
        <v>85967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 t="s">
        <v>85968</v>
      </c>
      <c r="N29087" t="s">
        <v>21734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  <c r="Y29087" t="s">
        <v>28686</v>
      </c>
    </row>
    <row r="29088" spans="1:25" x14ac:dyDescent="0.25">
      <c r="A29088" t="s">
        <v>85969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 t="s">
        <v>85970</v>
      </c>
      <c r="N29088" t="s">
        <v>21734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  <c r="Y29088" t="s">
        <v>28686</v>
      </c>
    </row>
    <row r="29089" spans="1:25" x14ac:dyDescent="0.25">
      <c r="A29089" t="s">
        <v>85971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 t="s">
        <v>85972</v>
      </c>
      <c r="N29089" t="s">
        <v>21734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  <c r="Y29089" t="s">
        <v>28686</v>
      </c>
    </row>
    <row r="29090" spans="1:25" x14ac:dyDescent="0.25">
      <c r="A29090" t="s">
        <v>85973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 t="s">
        <v>85974</v>
      </c>
      <c r="N29090" t="s">
        <v>21734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  <c r="Y29090" t="s">
        <v>28686</v>
      </c>
    </row>
    <row r="29091" spans="1:25" x14ac:dyDescent="0.25">
      <c r="A29091" t="s">
        <v>85975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 t="s">
        <v>85976</v>
      </c>
      <c r="N29091" t="s">
        <v>21734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  <c r="Y29091" t="s">
        <v>28686</v>
      </c>
    </row>
    <row r="29092" spans="1:25" x14ac:dyDescent="0.25">
      <c r="A29092" t="s">
        <v>85977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 t="s">
        <v>85978</v>
      </c>
      <c r="N29092" t="s">
        <v>21734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  <c r="Y29092" t="s">
        <v>28686</v>
      </c>
    </row>
    <row r="29093" spans="1:25" x14ac:dyDescent="0.25">
      <c r="A29093" t="s">
        <v>85979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 t="s">
        <v>85980</v>
      </c>
      <c r="N29093" t="s">
        <v>21734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  <c r="Y29093" t="s">
        <v>28686</v>
      </c>
    </row>
    <row r="29094" spans="1:25" x14ac:dyDescent="0.25">
      <c r="A29094" t="s">
        <v>85981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 t="s">
        <v>85982</v>
      </c>
      <c r="N29094" t="s">
        <v>21734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  <c r="Y29094" t="s">
        <v>28686</v>
      </c>
    </row>
    <row r="29095" spans="1:25" x14ac:dyDescent="0.25">
      <c r="A29095" t="s">
        <v>85983</v>
      </c>
      <c r="B29095" t="s">
        <v>62</v>
      </c>
      <c r="C29095" t="s">
        <v>25</v>
      </c>
      <c r="D29095" t="s">
        <v>77</v>
      </c>
      <c r="E29095" t="s">
        <v>28722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 t="s">
        <v>85984</v>
      </c>
      <c r="N29095" t="s">
        <v>21734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  <c r="Y29095" t="s">
        <v>28686</v>
      </c>
    </row>
    <row r="29096" spans="1:25" x14ac:dyDescent="0.25">
      <c r="A29096" t="s">
        <v>85985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 t="s">
        <v>85986</v>
      </c>
      <c r="N29096" t="s">
        <v>21734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  <c r="Y29096" t="s">
        <v>28686</v>
      </c>
    </row>
    <row r="29097" spans="1:25" x14ac:dyDescent="0.25">
      <c r="A29097" t="s">
        <v>85987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 t="s">
        <v>85988</v>
      </c>
      <c r="N29097" t="s">
        <v>21734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  <c r="Y29097" t="s">
        <v>28686</v>
      </c>
    </row>
    <row r="29098" spans="1:25" x14ac:dyDescent="0.25">
      <c r="A29098" t="s">
        <v>85989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 t="s">
        <v>85990</v>
      </c>
      <c r="N29098" t="s">
        <v>21734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  <c r="Y29098" t="s">
        <v>28686</v>
      </c>
    </row>
    <row r="29099" spans="1:25" x14ac:dyDescent="0.25">
      <c r="A29099" t="s">
        <v>85991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 t="s">
        <v>85992</v>
      </c>
      <c r="N29099" t="s">
        <v>21734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  <c r="Y29099" t="s">
        <v>28686</v>
      </c>
    </row>
    <row r="29100" spans="1:25" x14ac:dyDescent="0.25">
      <c r="A29100" t="s">
        <v>85993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 t="s">
        <v>85994</v>
      </c>
      <c r="N29100" t="s">
        <v>21734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  <c r="Y29100" t="s">
        <v>28686</v>
      </c>
    </row>
    <row r="29101" spans="1:25" x14ac:dyDescent="0.25">
      <c r="A29101" t="s">
        <v>8599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 t="s">
        <v>85996</v>
      </c>
      <c r="N29101" t="s">
        <v>21734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  <c r="Y29101" t="s">
        <v>28686</v>
      </c>
    </row>
    <row r="29102" spans="1:25" x14ac:dyDescent="0.25">
      <c r="A29102" t="s">
        <v>85997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 t="s">
        <v>85998</v>
      </c>
      <c r="N29102" t="s">
        <v>21734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  <c r="Y29102" t="s">
        <v>28686</v>
      </c>
    </row>
    <row r="29103" spans="1:25" x14ac:dyDescent="0.25">
      <c r="A29103" t="s">
        <v>85999</v>
      </c>
      <c r="B29103" t="s">
        <v>24</v>
      </c>
      <c r="C29103" t="s">
        <v>25</v>
      </c>
      <c r="D29103" t="s">
        <v>77</v>
      </c>
      <c r="E29103" t="s">
        <v>28722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 t="s">
        <v>86000</v>
      </c>
      <c r="N29103" t="s">
        <v>21734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  <c r="Y29103" t="s">
        <v>28686</v>
      </c>
    </row>
    <row r="29104" spans="1:25" x14ac:dyDescent="0.25">
      <c r="A29104" t="s">
        <v>86001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 t="s">
        <v>86002</v>
      </c>
      <c r="N29104" t="s">
        <v>21734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  <c r="Y29104" t="s">
        <v>28686</v>
      </c>
    </row>
    <row r="29105" spans="1:25" x14ac:dyDescent="0.25">
      <c r="A29105" t="s">
        <v>86003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 t="s">
        <v>86004</v>
      </c>
      <c r="N29105" t="s">
        <v>21734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  <c r="Y29105" t="s">
        <v>28686</v>
      </c>
    </row>
    <row r="29106" spans="1:25" x14ac:dyDescent="0.25">
      <c r="A29106" t="s">
        <v>86005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 t="s">
        <v>86006</v>
      </c>
      <c r="N29106" t="s">
        <v>21734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  <c r="Y29106" t="s">
        <v>28686</v>
      </c>
    </row>
    <row r="29107" spans="1:25" x14ac:dyDescent="0.25">
      <c r="A29107" t="s">
        <v>86007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 t="s">
        <v>86008</v>
      </c>
      <c r="N29107" t="s">
        <v>21734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  <c r="Y29107" t="s">
        <v>28686</v>
      </c>
    </row>
    <row r="29108" spans="1:25" x14ac:dyDescent="0.25">
      <c r="A29108" t="s">
        <v>86009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 t="s">
        <v>86010</v>
      </c>
      <c r="N29108" t="s">
        <v>21734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  <c r="Y29108" t="s">
        <v>28686</v>
      </c>
    </row>
    <row r="29109" spans="1:25" x14ac:dyDescent="0.25">
      <c r="A29109" t="s">
        <v>86011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 t="s">
        <v>86012</v>
      </c>
      <c r="N29109" t="s">
        <v>21734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  <c r="Y29109" t="s">
        <v>28686</v>
      </c>
    </row>
    <row r="29110" spans="1:25" x14ac:dyDescent="0.25">
      <c r="A29110" t="s">
        <v>86013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 t="s">
        <v>86014</v>
      </c>
      <c r="N29110" t="s">
        <v>21734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  <c r="Y29110" t="s">
        <v>28686</v>
      </c>
    </row>
    <row r="29111" spans="1:25" x14ac:dyDescent="0.25">
      <c r="A29111" t="s">
        <v>86015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 t="s">
        <v>86016</v>
      </c>
      <c r="N29111" t="s">
        <v>21734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  <c r="Y29111" t="s">
        <v>28686</v>
      </c>
    </row>
    <row r="29112" spans="1:25" x14ac:dyDescent="0.25">
      <c r="A29112" t="s">
        <v>86017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 t="s">
        <v>86018</v>
      </c>
      <c r="N29112" t="s">
        <v>21734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  <c r="Y29112" t="s">
        <v>28686</v>
      </c>
    </row>
    <row r="29113" spans="1:25" x14ac:dyDescent="0.25">
      <c r="A29113" t="s">
        <v>86019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 t="s">
        <v>86020</v>
      </c>
      <c r="N29113" t="s">
        <v>21734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  <c r="Y29113" t="s">
        <v>28686</v>
      </c>
    </row>
    <row r="29114" spans="1:25" x14ac:dyDescent="0.25">
      <c r="A29114" t="s">
        <v>86021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 t="s">
        <v>86022</v>
      </c>
      <c r="N29114" t="s">
        <v>21734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  <c r="Y29114" t="s">
        <v>28686</v>
      </c>
    </row>
    <row r="29115" spans="1:25" x14ac:dyDescent="0.25">
      <c r="A29115" t="s">
        <v>86023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 t="s">
        <v>86024</v>
      </c>
      <c r="N29115" t="s">
        <v>21734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  <c r="Y29115" t="s">
        <v>28686</v>
      </c>
    </row>
    <row r="29116" spans="1:25" x14ac:dyDescent="0.25">
      <c r="A29116" t="s">
        <v>8602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 t="s">
        <v>86026</v>
      </c>
      <c r="N29116" t="s">
        <v>21734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  <c r="Y29116" t="s">
        <v>28686</v>
      </c>
    </row>
    <row r="29117" spans="1:25" x14ac:dyDescent="0.25">
      <c r="A29117" t="s">
        <v>86027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 t="s">
        <v>86028</v>
      </c>
      <c r="N29117" t="s">
        <v>21734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  <c r="Y29117" t="s">
        <v>28686</v>
      </c>
    </row>
    <row r="29118" spans="1:25" x14ac:dyDescent="0.25">
      <c r="A29118" t="s">
        <v>86029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 t="s">
        <v>86030</v>
      </c>
      <c r="N29118" t="s">
        <v>21734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  <c r="Y29118" t="s">
        <v>28686</v>
      </c>
    </row>
    <row r="29119" spans="1:25" x14ac:dyDescent="0.25">
      <c r="A29119" t="s">
        <v>8603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 t="s">
        <v>86032</v>
      </c>
      <c r="N29119" t="s">
        <v>21734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  <c r="Y29119" t="s">
        <v>28686</v>
      </c>
    </row>
    <row r="29120" spans="1:25" x14ac:dyDescent="0.25">
      <c r="A29120" t="s">
        <v>86033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 t="s">
        <v>86034</v>
      </c>
      <c r="N29120" t="s">
        <v>21734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  <c r="Y29120" t="s">
        <v>28686</v>
      </c>
    </row>
    <row r="29121" spans="1:25" x14ac:dyDescent="0.25">
      <c r="A29121" t="s">
        <v>86035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 t="s">
        <v>86036</v>
      </c>
      <c r="N29121" t="s">
        <v>21734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  <c r="Y29121" t="s">
        <v>28686</v>
      </c>
    </row>
    <row r="29122" spans="1:25" x14ac:dyDescent="0.25">
      <c r="A29122" t="s">
        <v>86037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 t="s">
        <v>86038</v>
      </c>
      <c r="N29122" t="s">
        <v>21734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  <c r="Y29122" t="s">
        <v>28686</v>
      </c>
    </row>
    <row r="29123" spans="1:25" x14ac:dyDescent="0.25">
      <c r="A29123" t="s">
        <v>86039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 t="s">
        <v>86040</v>
      </c>
      <c r="N29123" t="s">
        <v>21734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  <c r="Y29123" t="s">
        <v>28686</v>
      </c>
    </row>
    <row r="29124" spans="1:25" x14ac:dyDescent="0.25">
      <c r="A29124" t="s">
        <v>86041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 t="s">
        <v>86042</v>
      </c>
      <c r="N29124" t="s">
        <v>21734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  <c r="Y29124" t="s">
        <v>28686</v>
      </c>
    </row>
    <row r="29125" spans="1:25" x14ac:dyDescent="0.25">
      <c r="A29125" t="s">
        <v>86043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 t="s">
        <v>86044</v>
      </c>
      <c r="N29125" t="s">
        <v>21734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  <c r="Y29125" t="s">
        <v>28686</v>
      </c>
    </row>
    <row r="29126" spans="1:25" x14ac:dyDescent="0.25">
      <c r="A29126" t="s">
        <v>86045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 t="s">
        <v>86046</v>
      </c>
      <c r="N29126" t="s">
        <v>21734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  <c r="Y29126" t="s">
        <v>28686</v>
      </c>
    </row>
    <row r="29127" spans="1:25" x14ac:dyDescent="0.25">
      <c r="A29127" t="s">
        <v>86047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 t="s">
        <v>86048</v>
      </c>
      <c r="N29127" t="s">
        <v>21734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  <c r="Y29127" t="s">
        <v>28686</v>
      </c>
    </row>
    <row r="29128" spans="1:25" x14ac:dyDescent="0.25">
      <c r="A29128" t="s">
        <v>86049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 t="s">
        <v>86050</v>
      </c>
      <c r="N29128" t="s">
        <v>21734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  <c r="Y29128" t="s">
        <v>28686</v>
      </c>
    </row>
    <row r="29129" spans="1:25" x14ac:dyDescent="0.25">
      <c r="A29129" t="s">
        <v>8605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 t="s">
        <v>86052</v>
      </c>
      <c r="N29129" t="s">
        <v>21734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  <c r="Y29129" t="s">
        <v>28686</v>
      </c>
    </row>
    <row r="29130" spans="1:25" x14ac:dyDescent="0.25">
      <c r="A29130" t="s">
        <v>86053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 t="s">
        <v>86054</v>
      </c>
      <c r="N29130" t="s">
        <v>21734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  <c r="Y29130" t="s">
        <v>28686</v>
      </c>
    </row>
    <row r="29131" spans="1:25" x14ac:dyDescent="0.25">
      <c r="A29131" t="s">
        <v>8605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 t="s">
        <v>86056</v>
      </c>
      <c r="N29131" t="s">
        <v>21734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  <c r="Y29131" t="s">
        <v>28686</v>
      </c>
    </row>
    <row r="29132" spans="1:25" x14ac:dyDescent="0.25">
      <c r="A29132" t="s">
        <v>86057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 t="s">
        <v>86058</v>
      </c>
      <c r="N29132" t="s">
        <v>21734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  <c r="Y29132" t="s">
        <v>28686</v>
      </c>
    </row>
    <row r="29133" spans="1:25" x14ac:dyDescent="0.25">
      <c r="A29133" t="s">
        <v>86059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 t="s">
        <v>86060</v>
      </c>
      <c r="N29133" t="s">
        <v>21734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  <c r="Y29133" t="s">
        <v>28686</v>
      </c>
    </row>
    <row r="29134" spans="1:25" x14ac:dyDescent="0.25">
      <c r="A29134" t="s">
        <v>86061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 t="s">
        <v>86062</v>
      </c>
      <c r="N29134" t="s">
        <v>21734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  <c r="Y29134" t="s">
        <v>28686</v>
      </c>
    </row>
    <row r="29135" spans="1:25" x14ac:dyDescent="0.25">
      <c r="A29135" t="s">
        <v>86063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 t="s">
        <v>86064</v>
      </c>
      <c r="N29135" t="s">
        <v>21734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  <c r="Y29135" t="s">
        <v>28686</v>
      </c>
    </row>
    <row r="29136" spans="1:25" x14ac:dyDescent="0.25">
      <c r="A29136" t="s">
        <v>86065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 t="s">
        <v>86066</v>
      </c>
      <c r="N29136" t="s">
        <v>21734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  <c r="Y29136" t="s">
        <v>28686</v>
      </c>
    </row>
    <row r="29137" spans="1:25" x14ac:dyDescent="0.25">
      <c r="A29137" t="s">
        <v>86067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 t="s">
        <v>86068</v>
      </c>
      <c r="N29137" t="s">
        <v>21734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  <c r="Y29137" t="s">
        <v>28686</v>
      </c>
    </row>
    <row r="29138" spans="1:25" x14ac:dyDescent="0.25">
      <c r="A29138" t="s">
        <v>86069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 t="s">
        <v>86070</v>
      </c>
      <c r="N29138" t="s">
        <v>21734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  <c r="Y29138" t="s">
        <v>28686</v>
      </c>
    </row>
    <row r="29139" spans="1:25" x14ac:dyDescent="0.25">
      <c r="A29139" t="s">
        <v>86071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 t="s">
        <v>86072</v>
      </c>
      <c r="N29139" t="s">
        <v>21734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  <c r="Y29139" t="s">
        <v>28686</v>
      </c>
    </row>
    <row r="29140" spans="1:25" x14ac:dyDescent="0.25">
      <c r="A29140" t="s">
        <v>86073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 t="s">
        <v>86074</v>
      </c>
      <c r="N29140" t="s">
        <v>21734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  <c r="Y29140" t="s">
        <v>28686</v>
      </c>
    </row>
    <row r="29141" spans="1:25" x14ac:dyDescent="0.25">
      <c r="A29141" t="s">
        <v>86075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 t="s">
        <v>86076</v>
      </c>
      <c r="N29141" t="s">
        <v>21734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  <c r="Y29141" t="s">
        <v>28686</v>
      </c>
    </row>
    <row r="29142" spans="1:25" x14ac:dyDescent="0.25">
      <c r="A29142" t="s">
        <v>86077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 t="s">
        <v>86078</v>
      </c>
      <c r="N29142" t="s">
        <v>21734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  <c r="Y29142" t="s">
        <v>28686</v>
      </c>
    </row>
    <row r="29143" spans="1:25" x14ac:dyDescent="0.25">
      <c r="A29143" t="s">
        <v>86079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 t="s">
        <v>86080</v>
      </c>
      <c r="N29143" t="s">
        <v>21734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  <c r="Y29143" t="s">
        <v>28686</v>
      </c>
    </row>
    <row r="29144" spans="1:25" x14ac:dyDescent="0.25">
      <c r="A29144" t="s">
        <v>86081</v>
      </c>
      <c r="B29144" t="s">
        <v>35</v>
      </c>
      <c r="C29144" t="s">
        <v>25</v>
      </c>
      <c r="D29144" t="s">
        <v>26</v>
      </c>
      <c r="E29144" t="s">
        <v>28722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 t="s">
        <v>86082</v>
      </c>
      <c r="N29144" t="s">
        <v>21734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  <c r="Y29144" t="s">
        <v>28686</v>
      </c>
    </row>
    <row r="29145" spans="1:25" x14ac:dyDescent="0.25">
      <c r="A29145" t="s">
        <v>8608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 t="s">
        <v>86084</v>
      </c>
      <c r="N29145" t="s">
        <v>21734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  <c r="Y29145" t="s">
        <v>28686</v>
      </c>
    </row>
    <row r="29146" spans="1:25" x14ac:dyDescent="0.25">
      <c r="A29146" t="s">
        <v>86085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 t="s">
        <v>86086</v>
      </c>
      <c r="N29146" t="s">
        <v>21734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  <c r="Y29146" t="s">
        <v>28686</v>
      </c>
    </row>
    <row r="29147" spans="1:25" x14ac:dyDescent="0.25">
      <c r="A29147" t="s">
        <v>86087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 t="s">
        <v>86088</v>
      </c>
      <c r="N29147" t="s">
        <v>21734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  <c r="Y29147" t="s">
        <v>28686</v>
      </c>
    </row>
    <row r="29148" spans="1:25" x14ac:dyDescent="0.25">
      <c r="A29148" t="s">
        <v>86089</v>
      </c>
      <c r="B29148" t="s">
        <v>35</v>
      </c>
      <c r="C29148" t="s">
        <v>25</v>
      </c>
      <c r="D29148" t="s">
        <v>26</v>
      </c>
      <c r="E29148" t="s">
        <v>28722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 t="s">
        <v>86090</v>
      </c>
      <c r="N29148" t="s">
        <v>21734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  <c r="Y29148" t="s">
        <v>28686</v>
      </c>
    </row>
    <row r="29149" spans="1:25" x14ac:dyDescent="0.25">
      <c r="A29149" t="s">
        <v>86091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 t="s">
        <v>86092</v>
      </c>
      <c r="N29149" t="s">
        <v>21734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  <c r="Y29149" t="s">
        <v>28686</v>
      </c>
    </row>
    <row r="29150" spans="1:25" x14ac:dyDescent="0.25">
      <c r="A29150" t="s">
        <v>86093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 t="s">
        <v>86094</v>
      </c>
      <c r="N29150" t="s">
        <v>21734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  <c r="Y29150" t="s">
        <v>28686</v>
      </c>
    </row>
    <row r="29151" spans="1:25" x14ac:dyDescent="0.25">
      <c r="A29151" t="s">
        <v>86095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 t="s">
        <v>86096</v>
      </c>
      <c r="N29151" t="s">
        <v>21734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  <c r="Y29151" t="s">
        <v>28686</v>
      </c>
    </row>
    <row r="29152" spans="1:25" x14ac:dyDescent="0.25">
      <c r="A29152" t="s">
        <v>86097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 t="s">
        <v>86098</v>
      </c>
      <c r="N29152" t="s">
        <v>21734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  <c r="Y29152" t="s">
        <v>28686</v>
      </c>
    </row>
    <row r="29153" spans="1:25" x14ac:dyDescent="0.25">
      <c r="A29153" t="s">
        <v>86099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 t="s">
        <v>86100</v>
      </c>
      <c r="N29153" t="s">
        <v>21734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  <c r="Y29153" t="s">
        <v>28686</v>
      </c>
    </row>
    <row r="29154" spans="1:25" x14ac:dyDescent="0.25">
      <c r="A29154" t="s">
        <v>8610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 t="s">
        <v>86102</v>
      </c>
      <c r="N29154" t="s">
        <v>21734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  <c r="Y29154" t="s">
        <v>28686</v>
      </c>
    </row>
    <row r="29155" spans="1:25" x14ac:dyDescent="0.25">
      <c r="A29155" t="s">
        <v>86103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 t="s">
        <v>86104</v>
      </c>
      <c r="N29155" t="s">
        <v>21734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  <c r="Y29155" t="s">
        <v>28686</v>
      </c>
    </row>
    <row r="29156" spans="1:25" x14ac:dyDescent="0.25">
      <c r="A29156" t="s">
        <v>86105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 t="s">
        <v>86106</v>
      </c>
      <c r="N29156" t="s">
        <v>21734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  <c r="Y29156" t="s">
        <v>28686</v>
      </c>
    </row>
    <row r="29157" spans="1:25" x14ac:dyDescent="0.25">
      <c r="A29157" t="s">
        <v>86107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 t="s">
        <v>86108</v>
      </c>
      <c r="N29157" t="s">
        <v>21734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  <c r="Y29157" t="s">
        <v>28686</v>
      </c>
    </row>
    <row r="29158" spans="1:25" x14ac:dyDescent="0.25">
      <c r="A29158" t="s">
        <v>86109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 t="s">
        <v>86110</v>
      </c>
      <c r="N29158" t="s">
        <v>21734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  <c r="Y29158" t="s">
        <v>28686</v>
      </c>
    </row>
    <row r="29159" spans="1:25" x14ac:dyDescent="0.25">
      <c r="A29159" t="s">
        <v>86111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 t="s">
        <v>86112</v>
      </c>
      <c r="N29159" t="s">
        <v>21734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  <c r="Y29159" t="s">
        <v>28686</v>
      </c>
    </row>
    <row r="29160" spans="1:25" x14ac:dyDescent="0.25">
      <c r="A29160" t="s">
        <v>86113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 t="s">
        <v>86114</v>
      </c>
      <c r="N29160" t="s">
        <v>21734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  <c r="Y29160" t="s">
        <v>28686</v>
      </c>
    </row>
    <row r="29161" spans="1:25" x14ac:dyDescent="0.25">
      <c r="A29161" t="s">
        <v>8611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 t="s">
        <v>86116</v>
      </c>
      <c r="N29161" t="s">
        <v>21734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  <c r="Y29161" t="s">
        <v>28686</v>
      </c>
    </row>
    <row r="29162" spans="1:25" x14ac:dyDescent="0.25">
      <c r="A29162" t="s">
        <v>86117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 t="s">
        <v>86118</v>
      </c>
      <c r="N29162" t="s">
        <v>21734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  <c r="Y29162" t="s">
        <v>28686</v>
      </c>
    </row>
    <row r="29163" spans="1:25" x14ac:dyDescent="0.25">
      <c r="A29163" t="s">
        <v>86119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 t="s">
        <v>86120</v>
      </c>
      <c r="N29163" t="s">
        <v>21734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  <c r="Y29163" t="s">
        <v>28686</v>
      </c>
    </row>
    <row r="29164" spans="1:25" x14ac:dyDescent="0.25">
      <c r="A29164" t="s">
        <v>86121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 t="s">
        <v>86122</v>
      </c>
      <c r="N29164" t="s">
        <v>21734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  <c r="Y29164" t="s">
        <v>28686</v>
      </c>
    </row>
    <row r="29165" spans="1:25" x14ac:dyDescent="0.25">
      <c r="A29165" t="s">
        <v>86123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 t="s">
        <v>86124</v>
      </c>
      <c r="N29165" t="s">
        <v>21734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  <c r="Y29165" t="s">
        <v>28686</v>
      </c>
    </row>
    <row r="29166" spans="1:25" x14ac:dyDescent="0.25">
      <c r="A29166" t="s">
        <v>86125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 t="s">
        <v>86126</v>
      </c>
      <c r="N29166" t="s">
        <v>21734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  <c r="Y29166" t="s">
        <v>28686</v>
      </c>
    </row>
    <row r="29167" spans="1:25" x14ac:dyDescent="0.25">
      <c r="A29167" t="s">
        <v>861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 t="s">
        <v>86128</v>
      </c>
      <c r="N29167" t="s">
        <v>21734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  <c r="Y29167" t="s">
        <v>28683</v>
      </c>
    </row>
    <row r="29168" spans="1:25" x14ac:dyDescent="0.25">
      <c r="A29168" t="s">
        <v>8612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 t="s">
        <v>86130</v>
      </c>
      <c r="N29168" t="s">
        <v>21734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  <c r="Y29168" t="s">
        <v>28683</v>
      </c>
    </row>
    <row r="29169" spans="1:25" x14ac:dyDescent="0.25">
      <c r="A29169" t="s">
        <v>86131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 t="s">
        <v>86132</v>
      </c>
      <c r="N29169" t="s">
        <v>21734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  <c r="Y29169" t="s">
        <v>28683</v>
      </c>
    </row>
    <row r="29170" spans="1:25" x14ac:dyDescent="0.25">
      <c r="A29170" t="s">
        <v>86133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 t="s">
        <v>86134</v>
      </c>
      <c r="N29170" t="s">
        <v>21734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  <c r="Y29170" t="s">
        <v>28683</v>
      </c>
    </row>
    <row r="29171" spans="1:25" x14ac:dyDescent="0.25">
      <c r="A29171" t="s">
        <v>86135</v>
      </c>
      <c r="B29171" t="s">
        <v>185</v>
      </c>
      <c r="C29171" t="s">
        <v>25</v>
      </c>
      <c r="D29171" t="s">
        <v>52</v>
      </c>
      <c r="E29171" t="s">
        <v>2872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 t="s">
        <v>86136</v>
      </c>
      <c r="N29171" t="s">
        <v>21734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  <c r="Y29171" t="s">
        <v>28683</v>
      </c>
    </row>
    <row r="29172" spans="1:25" x14ac:dyDescent="0.25">
      <c r="A29172" t="s">
        <v>86137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 t="s">
        <v>86138</v>
      </c>
      <c r="N29172" t="s">
        <v>21734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  <c r="Y29172" t="s">
        <v>28683</v>
      </c>
    </row>
    <row r="29173" spans="1:25" x14ac:dyDescent="0.25">
      <c r="A29173" t="s">
        <v>86139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 t="s">
        <v>86140</v>
      </c>
      <c r="N29173" t="s">
        <v>21734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  <c r="Y29173" t="s">
        <v>28683</v>
      </c>
    </row>
    <row r="29174" spans="1:25" x14ac:dyDescent="0.25">
      <c r="A29174" t="s">
        <v>86141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 t="s">
        <v>86142</v>
      </c>
      <c r="N29174" t="s">
        <v>21734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  <c r="Y29174" t="s">
        <v>28683</v>
      </c>
    </row>
    <row r="29175" spans="1:25" x14ac:dyDescent="0.25">
      <c r="A29175" t="s">
        <v>79793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 t="s">
        <v>86143</v>
      </c>
      <c r="N29175" t="s">
        <v>21734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  <c r="Y29175" t="s">
        <v>28683</v>
      </c>
    </row>
    <row r="29176" spans="1:25" x14ac:dyDescent="0.25">
      <c r="A29176" t="s">
        <v>86144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 t="s">
        <v>86145</v>
      </c>
      <c r="N29176" t="s">
        <v>21734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  <c r="Y29176" t="s">
        <v>28683</v>
      </c>
    </row>
    <row r="29177" spans="1:25" x14ac:dyDescent="0.25">
      <c r="A29177" t="s">
        <v>86146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 t="s">
        <v>86147</v>
      </c>
      <c r="N29177" t="s">
        <v>21734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  <c r="Y29177" t="s">
        <v>28683</v>
      </c>
    </row>
    <row r="29178" spans="1:25" x14ac:dyDescent="0.25">
      <c r="A29178" t="s">
        <v>52078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 t="s">
        <v>86148</v>
      </c>
      <c r="N29178" t="s">
        <v>21734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  <c r="Y29178" t="s">
        <v>28683</v>
      </c>
    </row>
    <row r="29179" spans="1:25" x14ac:dyDescent="0.25">
      <c r="A29179" t="s">
        <v>86149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 t="s">
        <v>86150</v>
      </c>
      <c r="N29179" t="s">
        <v>21734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  <c r="Y29179" t="s">
        <v>28683</v>
      </c>
    </row>
    <row r="29180" spans="1:25" x14ac:dyDescent="0.25">
      <c r="A29180" t="s">
        <v>86151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 t="s">
        <v>86152</v>
      </c>
      <c r="N29180" t="s">
        <v>21734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  <c r="Y29180" t="s">
        <v>28683</v>
      </c>
    </row>
    <row r="29181" spans="1:25" x14ac:dyDescent="0.25">
      <c r="A29181" t="s">
        <v>8615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 t="s">
        <v>86154</v>
      </c>
      <c r="N29181" t="s">
        <v>21734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  <c r="Y29181" t="s">
        <v>28683</v>
      </c>
    </row>
    <row r="29182" spans="1:25" x14ac:dyDescent="0.25">
      <c r="A29182" t="s">
        <v>86155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 t="s">
        <v>86156</v>
      </c>
      <c r="N29182" t="s">
        <v>21734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  <c r="Y29182" t="s">
        <v>28683</v>
      </c>
    </row>
    <row r="29183" spans="1:25" x14ac:dyDescent="0.25">
      <c r="A29183" t="s">
        <v>86157</v>
      </c>
      <c r="B29183" t="s">
        <v>66</v>
      </c>
      <c r="C29183" t="s">
        <v>25</v>
      </c>
      <c r="D29183" t="s">
        <v>57</v>
      </c>
      <c r="E29183" t="s">
        <v>28722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 t="s">
        <v>86158</v>
      </c>
      <c r="N29183" t="s">
        <v>21734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  <c r="Y29183" t="s">
        <v>28683</v>
      </c>
    </row>
    <row r="29184" spans="1:25" x14ac:dyDescent="0.25">
      <c r="A29184" t="s">
        <v>86159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 t="s">
        <v>86160</v>
      </c>
      <c r="N29184" t="s">
        <v>21734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  <c r="Y29184" t="s">
        <v>28683</v>
      </c>
    </row>
    <row r="29185" spans="1:25" x14ac:dyDescent="0.25">
      <c r="A29185" t="s">
        <v>86161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 t="s">
        <v>86162</v>
      </c>
      <c r="N29185" t="s">
        <v>21734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  <c r="Y29185" t="s">
        <v>28683</v>
      </c>
    </row>
    <row r="29186" spans="1:25" x14ac:dyDescent="0.25">
      <c r="A29186" t="s">
        <v>86163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 t="s">
        <v>86164</v>
      </c>
      <c r="N29186" t="s">
        <v>21734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  <c r="Y29186" t="s">
        <v>28683</v>
      </c>
    </row>
    <row r="29187" spans="1:25" x14ac:dyDescent="0.25">
      <c r="A29187" t="s">
        <v>86165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 t="s">
        <v>39657</v>
      </c>
      <c r="N29187" t="s">
        <v>21734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  <c r="Y29187" t="s">
        <v>28683</v>
      </c>
    </row>
    <row r="29188" spans="1:25" x14ac:dyDescent="0.25">
      <c r="A29188" t="s">
        <v>86166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 t="s">
        <v>86167</v>
      </c>
      <c r="N29188" t="s">
        <v>21734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  <c r="Y29188" t="s">
        <v>28683</v>
      </c>
    </row>
    <row r="29189" spans="1:25" x14ac:dyDescent="0.25">
      <c r="A29189" t="s">
        <v>86168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 t="s">
        <v>86169</v>
      </c>
      <c r="N29189" t="s">
        <v>21734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  <c r="Y29189" t="s">
        <v>28683</v>
      </c>
    </row>
    <row r="29190" spans="1:25" x14ac:dyDescent="0.25">
      <c r="A29190" t="s">
        <v>8617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 t="s">
        <v>86171</v>
      </c>
      <c r="N29190" t="s">
        <v>21734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  <c r="Y29190" t="s">
        <v>28683</v>
      </c>
    </row>
    <row r="29191" spans="1:25" x14ac:dyDescent="0.25">
      <c r="A29191" t="s">
        <v>86172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 t="s">
        <v>86173</v>
      </c>
      <c r="N29191" t="s">
        <v>21734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  <c r="Y29191" t="s">
        <v>28683</v>
      </c>
    </row>
    <row r="29192" spans="1:25" x14ac:dyDescent="0.25">
      <c r="A29192" t="s">
        <v>8617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 t="s">
        <v>86175</v>
      </c>
      <c r="N29192" t="s">
        <v>21734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  <c r="Y29192" t="s">
        <v>28683</v>
      </c>
    </row>
    <row r="29193" spans="1:25" x14ac:dyDescent="0.25">
      <c r="A29193" t="s">
        <v>86176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 t="s">
        <v>86177</v>
      </c>
      <c r="N29193" t="s">
        <v>21734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  <c r="Y29193" t="s">
        <v>28683</v>
      </c>
    </row>
    <row r="29194" spans="1:25" x14ac:dyDescent="0.25">
      <c r="A29194" t="s">
        <v>86178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 t="s">
        <v>86179</v>
      </c>
      <c r="N29194" t="s">
        <v>21734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  <c r="Y29194" t="s">
        <v>28683</v>
      </c>
    </row>
    <row r="29195" spans="1:25" x14ac:dyDescent="0.25">
      <c r="A29195" t="s">
        <v>86180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 t="s">
        <v>86181</v>
      </c>
      <c r="N29195" t="s">
        <v>21734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  <c r="Y29195" t="s">
        <v>28683</v>
      </c>
    </row>
    <row r="29196" spans="1:25" x14ac:dyDescent="0.25">
      <c r="A29196" t="s">
        <v>86182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 t="s">
        <v>86183</v>
      </c>
      <c r="N29196" t="s">
        <v>21734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  <c r="Y29196" t="s">
        <v>28686</v>
      </c>
    </row>
    <row r="29197" spans="1:25" x14ac:dyDescent="0.25">
      <c r="A29197" t="s">
        <v>86184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 t="s">
        <v>86185</v>
      </c>
      <c r="N29197" t="s">
        <v>21734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  <c r="Y29197" t="s">
        <v>28686</v>
      </c>
    </row>
    <row r="29198" spans="1:25" x14ac:dyDescent="0.25">
      <c r="A29198" t="s">
        <v>86186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 t="s">
        <v>86187</v>
      </c>
      <c r="N29198" t="s">
        <v>21734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  <c r="Y29198" t="s">
        <v>28686</v>
      </c>
    </row>
    <row r="29199" spans="1:25" x14ac:dyDescent="0.25">
      <c r="A29199" t="s">
        <v>86188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 t="s">
        <v>86189</v>
      </c>
      <c r="N29199" t="s">
        <v>21734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  <c r="Y29199" t="s">
        <v>28686</v>
      </c>
    </row>
    <row r="29200" spans="1:25" x14ac:dyDescent="0.25">
      <c r="A29200" t="s">
        <v>86190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 t="s">
        <v>86191</v>
      </c>
      <c r="N29200" t="s">
        <v>21734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  <c r="Y29200" t="s">
        <v>28686</v>
      </c>
    </row>
    <row r="29201" spans="1:25" x14ac:dyDescent="0.25">
      <c r="A29201" t="s">
        <v>86192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 t="s">
        <v>86193</v>
      </c>
      <c r="N29201" t="s">
        <v>21734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  <c r="Y29201" t="s">
        <v>28686</v>
      </c>
    </row>
    <row r="29202" spans="1:25" x14ac:dyDescent="0.25">
      <c r="A29202" t="s">
        <v>8619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 t="s">
        <v>86195</v>
      </c>
      <c r="N29202" t="s">
        <v>21734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  <c r="Y29202" t="s">
        <v>28686</v>
      </c>
    </row>
    <row r="29203" spans="1:25" x14ac:dyDescent="0.25">
      <c r="A29203" t="s">
        <v>86196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 t="s">
        <v>86197</v>
      </c>
      <c r="N29203" t="s">
        <v>21734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  <c r="Y29203" t="s">
        <v>28686</v>
      </c>
    </row>
    <row r="29204" spans="1:25" x14ac:dyDescent="0.25">
      <c r="A29204" t="s">
        <v>86198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 t="s">
        <v>86199</v>
      </c>
      <c r="N29204" t="s">
        <v>21734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  <c r="Y29204" t="s">
        <v>28686</v>
      </c>
    </row>
    <row r="29205" spans="1:25" x14ac:dyDescent="0.25">
      <c r="A29205" t="s">
        <v>86200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 t="s">
        <v>86201</v>
      </c>
      <c r="N29205" t="s">
        <v>21734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  <c r="Y29205" t="s">
        <v>28686</v>
      </c>
    </row>
    <row r="29206" spans="1:25" x14ac:dyDescent="0.25">
      <c r="A29206" t="s">
        <v>86202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 t="s">
        <v>86203</v>
      </c>
      <c r="N29206" t="s">
        <v>21734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  <c r="Y29206" t="s">
        <v>28686</v>
      </c>
    </row>
    <row r="29207" spans="1:25" x14ac:dyDescent="0.25">
      <c r="A29207" t="s">
        <v>86204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 t="s">
        <v>86205</v>
      </c>
      <c r="N29207" t="s">
        <v>21734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  <c r="Y29207" t="s">
        <v>28686</v>
      </c>
    </row>
    <row r="29208" spans="1:25" x14ac:dyDescent="0.25">
      <c r="A29208" t="s">
        <v>86206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 t="s">
        <v>73600</v>
      </c>
      <c r="N29208" t="s">
        <v>21734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  <c r="Y29208" t="s">
        <v>28686</v>
      </c>
    </row>
    <row r="29209" spans="1:25" x14ac:dyDescent="0.25">
      <c r="A29209" t="s">
        <v>86207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 t="s">
        <v>86208</v>
      </c>
      <c r="N29209" t="s">
        <v>21734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  <c r="Y29209" t="s">
        <v>28686</v>
      </c>
    </row>
    <row r="29210" spans="1:25" x14ac:dyDescent="0.25">
      <c r="A29210" t="s">
        <v>86209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 t="s">
        <v>86210</v>
      </c>
      <c r="N29210" t="s">
        <v>21734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  <c r="Y29210" t="s">
        <v>28686</v>
      </c>
    </row>
    <row r="29211" spans="1:25" x14ac:dyDescent="0.25">
      <c r="A29211" t="s">
        <v>86211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 t="s">
        <v>86212</v>
      </c>
      <c r="N29211" t="s">
        <v>21734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  <c r="Y29211" t="s">
        <v>28686</v>
      </c>
    </row>
    <row r="29212" spans="1:25" x14ac:dyDescent="0.25">
      <c r="A29212" t="s">
        <v>86213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 t="s">
        <v>86214</v>
      </c>
      <c r="N29212" t="s">
        <v>21734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  <c r="Y29212" t="s">
        <v>28686</v>
      </c>
    </row>
    <row r="29213" spans="1:25" x14ac:dyDescent="0.25">
      <c r="A29213" t="s">
        <v>86215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 t="s">
        <v>86216</v>
      </c>
      <c r="N29213" t="s">
        <v>21734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  <c r="Y29213" t="s">
        <v>28686</v>
      </c>
    </row>
    <row r="29214" spans="1:25" x14ac:dyDescent="0.25">
      <c r="A29214" t="s">
        <v>86217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 t="s">
        <v>86218</v>
      </c>
      <c r="N29214" t="s">
        <v>21734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  <c r="Y29214" t="s">
        <v>28686</v>
      </c>
    </row>
    <row r="29215" spans="1:25" x14ac:dyDescent="0.25">
      <c r="A29215" t="s">
        <v>86219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 t="s">
        <v>86220</v>
      </c>
      <c r="N29215" t="s">
        <v>21734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  <c r="Y29215" t="s">
        <v>28686</v>
      </c>
    </row>
    <row r="29216" spans="1:25" x14ac:dyDescent="0.25">
      <c r="A29216" t="s">
        <v>86221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 t="s">
        <v>86222</v>
      </c>
      <c r="N29216" t="s">
        <v>21734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  <c r="Y29216" t="s">
        <v>28686</v>
      </c>
    </row>
    <row r="29217" spans="1:25" x14ac:dyDescent="0.25">
      <c r="A29217" t="s">
        <v>86223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 t="s">
        <v>86224</v>
      </c>
      <c r="N29217" t="s">
        <v>21734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  <c r="Y29217" t="s">
        <v>28686</v>
      </c>
    </row>
    <row r="29218" spans="1:25" x14ac:dyDescent="0.25">
      <c r="A29218" t="s">
        <v>86225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 t="s">
        <v>86226</v>
      </c>
      <c r="N29218" t="s">
        <v>21734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  <c r="Y29218" t="s">
        <v>28686</v>
      </c>
    </row>
    <row r="29219" spans="1:25" x14ac:dyDescent="0.25">
      <c r="A29219" t="s">
        <v>86227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 t="s">
        <v>86228</v>
      </c>
      <c r="N29219" t="s">
        <v>21734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  <c r="Y29219" t="s">
        <v>28686</v>
      </c>
    </row>
    <row r="29220" spans="1:25" x14ac:dyDescent="0.25">
      <c r="A29220" t="s">
        <v>86229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 t="s">
        <v>86230</v>
      </c>
      <c r="N29220" t="s">
        <v>21734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  <c r="Y29220" t="s">
        <v>28686</v>
      </c>
    </row>
    <row r="29221" spans="1:25" x14ac:dyDescent="0.25">
      <c r="A29221" t="s">
        <v>86231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 t="s">
        <v>86232</v>
      </c>
      <c r="N29221" t="s">
        <v>21734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  <c r="Y29221" t="s">
        <v>28686</v>
      </c>
    </row>
    <row r="29222" spans="1:25" x14ac:dyDescent="0.25">
      <c r="A29222" t="s">
        <v>86233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 t="s">
        <v>86234</v>
      </c>
      <c r="N29222" t="s">
        <v>21734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  <c r="Y29222" t="s">
        <v>28686</v>
      </c>
    </row>
    <row r="29223" spans="1:25" x14ac:dyDescent="0.25">
      <c r="A29223" t="s">
        <v>8623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 t="s">
        <v>86236</v>
      </c>
      <c r="N29223" t="s">
        <v>21734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  <c r="Y29223" t="s">
        <v>28686</v>
      </c>
    </row>
    <row r="29224" spans="1:25" x14ac:dyDescent="0.25">
      <c r="A29224" t="s">
        <v>86237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 t="s">
        <v>86238</v>
      </c>
      <c r="N29224" t="s">
        <v>21734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  <c r="Y29224" t="s">
        <v>28686</v>
      </c>
    </row>
    <row r="29225" spans="1:25" x14ac:dyDescent="0.25">
      <c r="A29225" t="s">
        <v>86239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 t="s">
        <v>86240</v>
      </c>
      <c r="N29225" t="s">
        <v>21734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  <c r="Y29225" t="s">
        <v>28686</v>
      </c>
    </row>
    <row r="29226" spans="1:25" x14ac:dyDescent="0.25">
      <c r="A29226" t="s">
        <v>86241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 t="s">
        <v>86242</v>
      </c>
      <c r="N29226" t="s">
        <v>21734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  <c r="Y29226" t="s">
        <v>28686</v>
      </c>
    </row>
    <row r="29227" spans="1:25" x14ac:dyDescent="0.25">
      <c r="A29227" t="s">
        <v>8624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 t="s">
        <v>86244</v>
      </c>
      <c r="N29227" t="s">
        <v>21734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  <c r="Y29227" t="s">
        <v>28686</v>
      </c>
    </row>
    <row r="29228" spans="1:25" x14ac:dyDescent="0.25">
      <c r="A29228" t="s">
        <v>86245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 t="s">
        <v>86246</v>
      </c>
      <c r="N29228" t="s">
        <v>21734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  <c r="Y29228" t="s">
        <v>28686</v>
      </c>
    </row>
    <row r="29229" spans="1:25" x14ac:dyDescent="0.25">
      <c r="A29229" t="s">
        <v>86247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 t="s">
        <v>86248</v>
      </c>
      <c r="N29229" t="s">
        <v>21734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  <c r="Y29229" t="s">
        <v>28686</v>
      </c>
    </row>
    <row r="29230" spans="1:25" x14ac:dyDescent="0.25">
      <c r="A29230" t="s">
        <v>86249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 t="s">
        <v>86250</v>
      </c>
      <c r="N29230" t="s">
        <v>21734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  <c r="Y29230" t="s">
        <v>28686</v>
      </c>
    </row>
    <row r="29231" spans="1:25" x14ac:dyDescent="0.25">
      <c r="A29231" t="s">
        <v>86251</v>
      </c>
      <c r="B29231" t="s">
        <v>66</v>
      </c>
      <c r="C29231" t="s">
        <v>25</v>
      </c>
      <c r="D29231" t="s">
        <v>77</v>
      </c>
      <c r="E29231" t="s">
        <v>28722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 t="s">
        <v>86252</v>
      </c>
      <c r="N29231" t="s">
        <v>21734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  <c r="Y29231" t="s">
        <v>28686</v>
      </c>
    </row>
    <row r="29232" spans="1:25" x14ac:dyDescent="0.25">
      <c r="A29232" t="s">
        <v>86253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 t="s">
        <v>86254</v>
      </c>
      <c r="N29232" t="s">
        <v>21734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  <c r="Y29232" t="s">
        <v>28686</v>
      </c>
    </row>
    <row r="29233" spans="1:25" x14ac:dyDescent="0.25">
      <c r="A29233" t="s">
        <v>86255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 t="s">
        <v>86256</v>
      </c>
      <c r="N29233" t="s">
        <v>21734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  <c r="Y29233" t="s">
        <v>28686</v>
      </c>
    </row>
    <row r="29234" spans="1:25" x14ac:dyDescent="0.25">
      <c r="A29234" t="s">
        <v>86257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 t="s">
        <v>86258</v>
      </c>
      <c r="N29234" t="s">
        <v>21734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  <c r="Y29234" t="s">
        <v>28686</v>
      </c>
    </row>
    <row r="29235" spans="1:25" x14ac:dyDescent="0.25">
      <c r="A29235" t="s">
        <v>86259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 t="s">
        <v>86260</v>
      </c>
      <c r="N29235" t="s">
        <v>21734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  <c r="Y29235" t="s">
        <v>28686</v>
      </c>
    </row>
    <row r="29236" spans="1:25" x14ac:dyDescent="0.25">
      <c r="A29236" t="s">
        <v>4519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 t="s">
        <v>86261</v>
      </c>
      <c r="N29236" t="s">
        <v>21734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  <c r="Y29236" t="s">
        <v>28686</v>
      </c>
    </row>
    <row r="29237" spans="1:25" x14ac:dyDescent="0.25">
      <c r="A29237" t="s">
        <v>86262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 t="s">
        <v>86263</v>
      </c>
      <c r="N29237" t="s">
        <v>21734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  <c r="Y29237" t="s">
        <v>28686</v>
      </c>
    </row>
    <row r="29238" spans="1:25" x14ac:dyDescent="0.25">
      <c r="A29238" t="s">
        <v>86264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 t="s">
        <v>86265</v>
      </c>
      <c r="N29238" t="s">
        <v>21734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  <c r="Y29238" t="s">
        <v>28686</v>
      </c>
    </row>
    <row r="29239" spans="1:25" x14ac:dyDescent="0.25">
      <c r="A29239" t="s">
        <v>86266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 t="s">
        <v>86267</v>
      </c>
      <c r="N29239" t="s">
        <v>21734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  <c r="Y29239" t="s">
        <v>28686</v>
      </c>
    </row>
    <row r="29240" spans="1:25" x14ac:dyDescent="0.25">
      <c r="A29240" t="s">
        <v>86268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 t="s">
        <v>86269</v>
      </c>
      <c r="N29240" t="s">
        <v>21734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  <c r="Y29240" t="s">
        <v>28686</v>
      </c>
    </row>
    <row r="29241" spans="1:25" x14ac:dyDescent="0.25">
      <c r="A29241" t="s">
        <v>86270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 t="s">
        <v>86271</v>
      </c>
      <c r="N29241" t="s">
        <v>21734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  <c r="Y29241" t="s">
        <v>28686</v>
      </c>
    </row>
    <row r="29242" spans="1:25" x14ac:dyDescent="0.25">
      <c r="A29242" t="s">
        <v>86272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 t="s">
        <v>86273</v>
      </c>
      <c r="N29242" t="s">
        <v>21734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  <c r="Y29242" t="s">
        <v>28686</v>
      </c>
    </row>
    <row r="29243" spans="1:25" x14ac:dyDescent="0.25">
      <c r="A29243" t="s">
        <v>8627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 t="s">
        <v>86275</v>
      </c>
      <c r="N29243" t="s">
        <v>21734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  <c r="Y29243" t="s">
        <v>28686</v>
      </c>
    </row>
    <row r="29244" spans="1:25" x14ac:dyDescent="0.25">
      <c r="A29244" t="s">
        <v>86276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 t="s">
        <v>86277</v>
      </c>
      <c r="N29244" t="s">
        <v>21734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  <c r="Y29244" t="s">
        <v>28686</v>
      </c>
    </row>
    <row r="29245" spans="1:25" x14ac:dyDescent="0.25">
      <c r="A29245" t="s">
        <v>8627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 t="s">
        <v>86279</v>
      </c>
      <c r="N29245" t="s">
        <v>21734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  <c r="Y29245" t="s">
        <v>28686</v>
      </c>
    </row>
    <row r="29246" spans="1:25" x14ac:dyDescent="0.25">
      <c r="A29246" t="s">
        <v>86280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 t="s">
        <v>86281</v>
      </c>
      <c r="N29246" t="s">
        <v>21734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  <c r="Y29246" t="s">
        <v>28686</v>
      </c>
    </row>
    <row r="29247" spans="1:25" x14ac:dyDescent="0.25">
      <c r="A29247" t="s">
        <v>86282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 t="s">
        <v>86283</v>
      </c>
      <c r="N29247" t="s">
        <v>21734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  <c r="Y29247" t="s">
        <v>28686</v>
      </c>
    </row>
    <row r="29248" spans="1:25" x14ac:dyDescent="0.25">
      <c r="A29248" t="s">
        <v>86284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 t="s">
        <v>86285</v>
      </c>
      <c r="N29248" t="s">
        <v>21734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  <c r="Y29248" t="s">
        <v>28686</v>
      </c>
    </row>
    <row r="29249" spans="1:25" x14ac:dyDescent="0.25">
      <c r="A29249" t="s">
        <v>86286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 t="s">
        <v>86287</v>
      </c>
      <c r="N29249" t="s">
        <v>21734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  <c r="Y29249" t="s">
        <v>28686</v>
      </c>
    </row>
    <row r="29250" spans="1:25" x14ac:dyDescent="0.25">
      <c r="A29250" t="s">
        <v>86288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 t="s">
        <v>86289</v>
      </c>
      <c r="N29250" t="s">
        <v>21734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  <c r="Y29250" t="s">
        <v>28686</v>
      </c>
    </row>
    <row r="29251" spans="1:25" x14ac:dyDescent="0.25">
      <c r="A29251" t="s">
        <v>8629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 t="s">
        <v>86291</v>
      </c>
      <c r="N29251" t="s">
        <v>21734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  <c r="Y29251" t="s">
        <v>28686</v>
      </c>
    </row>
    <row r="29252" spans="1:25" x14ac:dyDescent="0.25">
      <c r="A29252" t="s">
        <v>86292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 t="s">
        <v>86293</v>
      </c>
      <c r="N29252" t="s">
        <v>21734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  <c r="Y29252" t="s">
        <v>28686</v>
      </c>
    </row>
    <row r="29253" spans="1:25" x14ac:dyDescent="0.25">
      <c r="A29253" t="s">
        <v>86294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 t="s">
        <v>86295</v>
      </c>
      <c r="N29253" t="s">
        <v>21734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  <c r="Y29253" t="s">
        <v>28686</v>
      </c>
    </row>
    <row r="29254" spans="1:25" x14ac:dyDescent="0.25">
      <c r="A29254" t="s">
        <v>86296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 t="s">
        <v>86297</v>
      </c>
      <c r="N29254" t="s">
        <v>21734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  <c r="Y29254" t="s">
        <v>28686</v>
      </c>
    </row>
    <row r="29255" spans="1:25" x14ac:dyDescent="0.25">
      <c r="A29255" t="s">
        <v>86298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 t="s">
        <v>86299</v>
      </c>
      <c r="N29255" t="s">
        <v>21734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  <c r="Y29255" t="s">
        <v>28686</v>
      </c>
    </row>
    <row r="29256" spans="1:25" x14ac:dyDescent="0.25">
      <c r="A29256" t="s">
        <v>86300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 t="s">
        <v>86301</v>
      </c>
      <c r="N29256" t="s">
        <v>21734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  <c r="Y29256" t="s">
        <v>28686</v>
      </c>
    </row>
    <row r="29257" spans="1:25" x14ac:dyDescent="0.25">
      <c r="A29257" t="s">
        <v>86302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 t="s">
        <v>86303</v>
      </c>
      <c r="N29257" t="s">
        <v>21734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  <c r="Y29257" t="s">
        <v>28686</v>
      </c>
    </row>
    <row r="29258" spans="1:25" x14ac:dyDescent="0.25">
      <c r="A29258" t="s">
        <v>86304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 t="s">
        <v>86305</v>
      </c>
      <c r="N29258" t="s">
        <v>21734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  <c r="Y29258" t="s">
        <v>28686</v>
      </c>
    </row>
    <row r="29259" spans="1:25" x14ac:dyDescent="0.25">
      <c r="A29259" t="s">
        <v>86306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 t="s">
        <v>86307</v>
      </c>
      <c r="N29259" t="s">
        <v>21734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  <c r="Y29259" t="s">
        <v>28686</v>
      </c>
    </row>
    <row r="29260" spans="1:25" x14ac:dyDescent="0.25">
      <c r="A29260" t="s">
        <v>86308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 t="s">
        <v>86309</v>
      </c>
      <c r="N29260" t="s">
        <v>21734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  <c r="Y29260" t="s">
        <v>28686</v>
      </c>
    </row>
    <row r="29261" spans="1:25" x14ac:dyDescent="0.25">
      <c r="A29261" t="s">
        <v>86310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 t="s">
        <v>86311</v>
      </c>
      <c r="N29261" t="s">
        <v>21734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  <c r="Y29261" t="s">
        <v>28686</v>
      </c>
    </row>
    <row r="29262" spans="1:25" x14ac:dyDescent="0.25">
      <c r="A29262" t="s">
        <v>86312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 t="s">
        <v>36939</v>
      </c>
      <c r="N29262" t="s">
        <v>21734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  <c r="Y29262" t="s">
        <v>28686</v>
      </c>
    </row>
    <row r="29263" spans="1:25" x14ac:dyDescent="0.25">
      <c r="A29263" t="s">
        <v>86313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 t="s">
        <v>86314</v>
      </c>
      <c r="N29263" t="s">
        <v>21734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  <c r="Y29263" t="s">
        <v>28686</v>
      </c>
    </row>
    <row r="29264" spans="1:25" x14ac:dyDescent="0.25">
      <c r="A29264" t="s">
        <v>86315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 t="s">
        <v>86316</v>
      </c>
      <c r="N29264" t="s">
        <v>21734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  <c r="Y29264" t="s">
        <v>28686</v>
      </c>
    </row>
    <row r="29265" spans="1:25" x14ac:dyDescent="0.25">
      <c r="A29265" t="s">
        <v>8631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 t="s">
        <v>86318</v>
      </c>
      <c r="N29265" t="s">
        <v>21734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  <c r="Y29265" t="s">
        <v>28686</v>
      </c>
    </row>
    <row r="29266" spans="1:25" x14ac:dyDescent="0.25">
      <c r="A29266" t="s">
        <v>86319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 t="s">
        <v>86320</v>
      </c>
      <c r="N29266" t="s">
        <v>21734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  <c r="Y29266" t="s">
        <v>28686</v>
      </c>
    </row>
    <row r="29267" spans="1:25" x14ac:dyDescent="0.25">
      <c r="A29267" t="s">
        <v>8632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 t="s">
        <v>86322</v>
      </c>
      <c r="N29267" t="s">
        <v>21734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  <c r="Y29267" t="s">
        <v>28686</v>
      </c>
    </row>
    <row r="29268" spans="1:25" x14ac:dyDescent="0.25">
      <c r="A29268" t="s">
        <v>86323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 t="s">
        <v>86324</v>
      </c>
      <c r="N29268" t="s">
        <v>21734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  <c r="Y29268" t="s">
        <v>28686</v>
      </c>
    </row>
    <row r="29269" spans="1:25" x14ac:dyDescent="0.25">
      <c r="A29269" t="s">
        <v>86325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 t="s">
        <v>86326</v>
      </c>
      <c r="N29269" t="s">
        <v>21734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  <c r="Y29269" t="s">
        <v>28686</v>
      </c>
    </row>
    <row r="29270" spans="1:25" x14ac:dyDescent="0.25">
      <c r="A29270" t="s">
        <v>86327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 t="s">
        <v>86328</v>
      </c>
      <c r="N29270" t="s">
        <v>21734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  <c r="Y29270" t="s">
        <v>28686</v>
      </c>
    </row>
    <row r="29271" spans="1:25" x14ac:dyDescent="0.25">
      <c r="A29271" t="s">
        <v>86329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 t="s">
        <v>86330</v>
      </c>
      <c r="N29271" t="s">
        <v>21734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  <c r="Y29271" t="s">
        <v>28686</v>
      </c>
    </row>
    <row r="29272" spans="1:25" x14ac:dyDescent="0.25">
      <c r="A29272" t="s">
        <v>86331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 t="s">
        <v>86332</v>
      </c>
      <c r="N29272" t="s">
        <v>21734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  <c r="Y29272" t="s">
        <v>28686</v>
      </c>
    </row>
    <row r="29273" spans="1:25" x14ac:dyDescent="0.25">
      <c r="A29273" t="s">
        <v>78165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 t="s">
        <v>86333</v>
      </c>
      <c r="N29273" t="s">
        <v>21734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  <c r="Y29273" t="s">
        <v>28686</v>
      </c>
    </row>
    <row r="29274" spans="1:25" x14ac:dyDescent="0.25">
      <c r="A29274" t="s">
        <v>86334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 t="s">
        <v>86335</v>
      </c>
      <c r="N29274" t="s">
        <v>21734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  <c r="Y29274" t="s">
        <v>28686</v>
      </c>
    </row>
    <row r="29275" spans="1:25" x14ac:dyDescent="0.25">
      <c r="A29275" t="s">
        <v>86336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 t="s">
        <v>86337</v>
      </c>
      <c r="N29275" t="s">
        <v>21734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  <c r="Y29275" t="s">
        <v>28686</v>
      </c>
    </row>
    <row r="29276" spans="1:25" x14ac:dyDescent="0.25">
      <c r="A29276" t="s">
        <v>86338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 t="s">
        <v>86339</v>
      </c>
      <c r="N29276" t="s">
        <v>21734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  <c r="Y29276" t="s">
        <v>28686</v>
      </c>
    </row>
    <row r="29277" spans="1:25" x14ac:dyDescent="0.25">
      <c r="A29277" t="s">
        <v>8634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 t="s">
        <v>86341</v>
      </c>
      <c r="N29277" t="s">
        <v>21734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  <c r="Y29277" t="s">
        <v>28686</v>
      </c>
    </row>
    <row r="29278" spans="1:25" x14ac:dyDescent="0.25">
      <c r="A29278" t="s">
        <v>86342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 t="s">
        <v>86343</v>
      </c>
      <c r="N29278" t="s">
        <v>21734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  <c r="Y29278" t="s">
        <v>28686</v>
      </c>
    </row>
    <row r="29279" spans="1:25" x14ac:dyDescent="0.25">
      <c r="A29279" t="s">
        <v>86344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 t="s">
        <v>86345</v>
      </c>
      <c r="N29279" t="s">
        <v>21734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  <c r="Y29279" t="s">
        <v>28686</v>
      </c>
    </row>
    <row r="29280" spans="1:25" x14ac:dyDescent="0.25">
      <c r="A29280" t="s">
        <v>86346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 t="s">
        <v>86347</v>
      </c>
      <c r="N29280" t="s">
        <v>21734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  <c r="Y29280" t="s">
        <v>28686</v>
      </c>
    </row>
    <row r="29281" spans="1:25" x14ac:dyDescent="0.25">
      <c r="A29281" t="s">
        <v>86348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 t="s">
        <v>86349</v>
      </c>
      <c r="N29281" t="s">
        <v>21734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  <c r="Y29281" t="s">
        <v>28686</v>
      </c>
    </row>
    <row r="29282" spans="1:25" x14ac:dyDescent="0.25">
      <c r="A29282" t="s">
        <v>86350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 t="s">
        <v>86351</v>
      </c>
      <c r="N29282" t="s">
        <v>21734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  <c r="Y29282" t="s">
        <v>28686</v>
      </c>
    </row>
    <row r="29283" spans="1:25" x14ac:dyDescent="0.25">
      <c r="A29283" t="s">
        <v>86352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 t="s">
        <v>86353</v>
      </c>
      <c r="N29283" t="s">
        <v>21734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  <c r="Y29283" t="s">
        <v>28686</v>
      </c>
    </row>
    <row r="29284" spans="1:25" x14ac:dyDescent="0.25">
      <c r="A29284" t="s">
        <v>86354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 t="s">
        <v>86355</v>
      </c>
      <c r="N29284" t="s">
        <v>21734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  <c r="Y29284" t="s">
        <v>28686</v>
      </c>
    </row>
    <row r="29285" spans="1:25" x14ac:dyDescent="0.25">
      <c r="A29285" t="s">
        <v>86356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 t="s">
        <v>86357</v>
      </c>
      <c r="N29285" t="s">
        <v>21734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  <c r="Y29285" t="s">
        <v>28686</v>
      </c>
    </row>
    <row r="29286" spans="1:25" x14ac:dyDescent="0.25">
      <c r="A29286" t="s">
        <v>86358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 t="s">
        <v>86359</v>
      </c>
      <c r="N29286" t="s">
        <v>21734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  <c r="Y29286" t="s">
        <v>28686</v>
      </c>
    </row>
    <row r="29287" spans="1:25" x14ac:dyDescent="0.25">
      <c r="A29287" t="s">
        <v>86360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 t="s">
        <v>86361</v>
      </c>
      <c r="N29287" t="s">
        <v>21734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  <c r="Y29287" t="s">
        <v>28686</v>
      </c>
    </row>
    <row r="29288" spans="1:25" x14ac:dyDescent="0.25">
      <c r="A29288" t="s">
        <v>86362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 t="s">
        <v>86363</v>
      </c>
      <c r="N29288" t="s">
        <v>21734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  <c r="Y29288" t="s">
        <v>28686</v>
      </c>
    </row>
    <row r="29289" spans="1:25" x14ac:dyDescent="0.25">
      <c r="A29289" t="s">
        <v>86364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 t="s">
        <v>86365</v>
      </c>
      <c r="N29289" t="s">
        <v>21734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  <c r="Y29289" t="s">
        <v>28686</v>
      </c>
    </row>
    <row r="29290" spans="1:25" x14ac:dyDescent="0.25">
      <c r="A29290" t="s">
        <v>86366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 t="s">
        <v>86367</v>
      </c>
      <c r="N29290" t="s">
        <v>21734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  <c r="Y29290" t="s">
        <v>28686</v>
      </c>
    </row>
    <row r="29291" spans="1:25" x14ac:dyDescent="0.25">
      <c r="A29291" t="s">
        <v>86368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 t="s">
        <v>86369</v>
      </c>
      <c r="N29291" t="s">
        <v>21734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  <c r="Y29291" t="s">
        <v>28686</v>
      </c>
    </row>
    <row r="29292" spans="1:25" x14ac:dyDescent="0.25">
      <c r="A29292" t="s">
        <v>86370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 t="s">
        <v>86371</v>
      </c>
      <c r="N29292" t="s">
        <v>21734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  <c r="Y29292" t="s">
        <v>28686</v>
      </c>
    </row>
    <row r="29293" spans="1:25" x14ac:dyDescent="0.25">
      <c r="A29293" t="s">
        <v>86372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 t="s">
        <v>86373</v>
      </c>
      <c r="N29293" t="s">
        <v>21734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  <c r="Y29293" t="s">
        <v>28686</v>
      </c>
    </row>
    <row r="29294" spans="1:25" x14ac:dyDescent="0.25">
      <c r="A29294" t="s">
        <v>86374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 t="s">
        <v>86375</v>
      </c>
      <c r="N29294" t="s">
        <v>21734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  <c r="Y29294" t="s">
        <v>28686</v>
      </c>
    </row>
    <row r="29295" spans="1:25" x14ac:dyDescent="0.25">
      <c r="A29295" t="s">
        <v>8637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 t="s">
        <v>86377</v>
      </c>
      <c r="N29295" t="s">
        <v>21734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  <c r="Y29295" t="s">
        <v>28686</v>
      </c>
    </row>
    <row r="29296" spans="1:25" x14ac:dyDescent="0.25">
      <c r="A29296" t="s">
        <v>86378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 t="s">
        <v>86379</v>
      </c>
      <c r="N29296" t="s">
        <v>21734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  <c r="Y29296" t="s">
        <v>28686</v>
      </c>
    </row>
    <row r="29297" spans="1:25" x14ac:dyDescent="0.25">
      <c r="A29297" t="s">
        <v>86380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 t="s">
        <v>86381</v>
      </c>
      <c r="N29297" t="s">
        <v>21734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  <c r="Y29297" t="s">
        <v>28686</v>
      </c>
    </row>
    <row r="29298" spans="1:25" x14ac:dyDescent="0.25">
      <c r="A29298" t="s">
        <v>8638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 t="s">
        <v>86383</v>
      </c>
      <c r="N29298" t="s">
        <v>21734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  <c r="Y29298" t="s">
        <v>28686</v>
      </c>
    </row>
    <row r="29299" spans="1:25" x14ac:dyDescent="0.25">
      <c r="A29299" t="s">
        <v>86384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 t="s">
        <v>86385</v>
      </c>
      <c r="N29299" t="s">
        <v>21734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  <c r="Y29299" t="s">
        <v>28686</v>
      </c>
    </row>
    <row r="29300" spans="1:25" x14ac:dyDescent="0.25">
      <c r="A29300" t="s">
        <v>8638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 t="s">
        <v>86387</v>
      </c>
      <c r="N29300" t="s">
        <v>21734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  <c r="Y29300" t="s">
        <v>28686</v>
      </c>
    </row>
    <row r="29301" spans="1:25" x14ac:dyDescent="0.25">
      <c r="A29301" t="s">
        <v>86388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 t="s">
        <v>86389</v>
      </c>
      <c r="N29301" t="s">
        <v>21734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  <c r="Y29301" t="s">
        <v>28686</v>
      </c>
    </row>
    <row r="29302" spans="1:25" x14ac:dyDescent="0.25">
      <c r="A29302" t="s">
        <v>86390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 t="s">
        <v>86391</v>
      </c>
      <c r="N29302" t="s">
        <v>21734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  <c r="Y29302" t="s">
        <v>28686</v>
      </c>
    </row>
    <row r="29303" spans="1:25" x14ac:dyDescent="0.25">
      <c r="A29303" t="s">
        <v>86392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 t="s">
        <v>86393</v>
      </c>
      <c r="N29303" t="s">
        <v>21734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  <c r="Y29303" t="s">
        <v>28686</v>
      </c>
    </row>
    <row r="29304" spans="1:25" x14ac:dyDescent="0.25">
      <c r="A29304" t="s">
        <v>86394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 t="s">
        <v>86395</v>
      </c>
      <c r="N29304" t="s">
        <v>21734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  <c r="Y29304" t="s">
        <v>28686</v>
      </c>
    </row>
    <row r="29305" spans="1:25" x14ac:dyDescent="0.25">
      <c r="A29305" t="s">
        <v>86396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 t="s">
        <v>86397</v>
      </c>
      <c r="N29305" t="s">
        <v>21734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  <c r="Y29305" t="s">
        <v>28686</v>
      </c>
    </row>
    <row r="29306" spans="1:25" x14ac:dyDescent="0.25">
      <c r="A29306" t="s">
        <v>86398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 t="s">
        <v>86399</v>
      </c>
      <c r="N29306" t="s">
        <v>21734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  <c r="Y29306" t="s">
        <v>28686</v>
      </c>
    </row>
    <row r="29307" spans="1:25" x14ac:dyDescent="0.25">
      <c r="A29307" t="s">
        <v>8640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 t="s">
        <v>86401</v>
      </c>
      <c r="N29307" t="s">
        <v>21734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  <c r="Y29307" t="s">
        <v>28686</v>
      </c>
    </row>
    <row r="29308" spans="1:25" x14ac:dyDescent="0.25">
      <c r="A29308" t="s">
        <v>86402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 t="s">
        <v>86403</v>
      </c>
      <c r="N29308" t="s">
        <v>21734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  <c r="Y29308" t="s">
        <v>28686</v>
      </c>
    </row>
    <row r="29309" spans="1:25" x14ac:dyDescent="0.25">
      <c r="A29309" t="s">
        <v>86404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 t="s">
        <v>86405</v>
      </c>
      <c r="N29309" t="s">
        <v>21734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  <c r="Y29309" t="s">
        <v>28686</v>
      </c>
    </row>
    <row r="29310" spans="1:25" x14ac:dyDescent="0.25">
      <c r="A29310" t="s">
        <v>86406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 t="s">
        <v>86407</v>
      </c>
      <c r="N29310" t="s">
        <v>21734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  <c r="Y29310" t="s">
        <v>28686</v>
      </c>
    </row>
    <row r="29311" spans="1:25" x14ac:dyDescent="0.25">
      <c r="A29311" t="s">
        <v>86408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 t="s">
        <v>86409</v>
      </c>
      <c r="N29311" t="s">
        <v>21734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  <c r="Y29311" t="s">
        <v>28686</v>
      </c>
    </row>
    <row r="29312" spans="1:25" x14ac:dyDescent="0.25">
      <c r="A29312" t="s">
        <v>864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 t="s">
        <v>42309</v>
      </c>
      <c r="N29312" t="s">
        <v>21734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  <c r="Y29312" t="s">
        <v>28686</v>
      </c>
    </row>
    <row r="29313" spans="1:25" x14ac:dyDescent="0.25">
      <c r="A29313" t="s">
        <v>86411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 t="s">
        <v>86412</v>
      </c>
      <c r="N29313" t="s">
        <v>21734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  <c r="Y29313" t="s">
        <v>28686</v>
      </c>
    </row>
    <row r="29314" spans="1:25" x14ac:dyDescent="0.25">
      <c r="A29314" t="s">
        <v>86413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 t="s">
        <v>86414</v>
      </c>
      <c r="N29314" t="s">
        <v>21734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  <c r="Y29314" t="s">
        <v>28686</v>
      </c>
    </row>
    <row r="29315" spans="1:25" x14ac:dyDescent="0.25">
      <c r="A29315" t="s">
        <v>86415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 t="s">
        <v>86416</v>
      </c>
      <c r="N29315" t="s">
        <v>21734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  <c r="Y29315" t="s">
        <v>28686</v>
      </c>
    </row>
    <row r="29316" spans="1:25" x14ac:dyDescent="0.25">
      <c r="A29316" t="s">
        <v>86417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 t="s">
        <v>86418</v>
      </c>
      <c r="N29316" t="s">
        <v>21734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  <c r="Y29316" t="s">
        <v>28686</v>
      </c>
    </row>
    <row r="29317" spans="1:25" x14ac:dyDescent="0.25">
      <c r="A29317" t="s">
        <v>86419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 t="s">
        <v>86420</v>
      </c>
      <c r="N29317" t="s">
        <v>21734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  <c r="Y29317" t="s">
        <v>28686</v>
      </c>
    </row>
    <row r="29318" spans="1:25" x14ac:dyDescent="0.25">
      <c r="A29318" t="s">
        <v>86421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 t="s">
        <v>86422</v>
      </c>
      <c r="N29318" t="s">
        <v>21734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  <c r="Y29318" t="s">
        <v>28686</v>
      </c>
    </row>
    <row r="29319" spans="1:25" x14ac:dyDescent="0.25">
      <c r="A29319" t="s">
        <v>86423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 t="s">
        <v>86424</v>
      </c>
      <c r="N29319" t="s">
        <v>21734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  <c r="Y29319" t="s">
        <v>28686</v>
      </c>
    </row>
    <row r="29320" spans="1:25" x14ac:dyDescent="0.25">
      <c r="A29320" t="s">
        <v>86425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 t="s">
        <v>86426</v>
      </c>
      <c r="N29320" t="s">
        <v>21734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  <c r="Y29320" t="s">
        <v>28686</v>
      </c>
    </row>
    <row r="29321" spans="1:25" x14ac:dyDescent="0.25">
      <c r="A29321" t="s">
        <v>8642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 t="s">
        <v>86428</v>
      </c>
      <c r="N29321" t="s">
        <v>21734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  <c r="Y29321" t="s">
        <v>28686</v>
      </c>
    </row>
    <row r="29322" spans="1:25" x14ac:dyDescent="0.25">
      <c r="A29322" t="s">
        <v>86429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 t="s">
        <v>86430</v>
      </c>
      <c r="N29322" t="s">
        <v>21734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  <c r="Y29322" t="s">
        <v>28686</v>
      </c>
    </row>
    <row r="29323" spans="1:25" x14ac:dyDescent="0.25">
      <c r="A29323" t="s">
        <v>86431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 t="s">
        <v>86432</v>
      </c>
      <c r="N29323" t="s">
        <v>21734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  <c r="Y29323" t="s">
        <v>28686</v>
      </c>
    </row>
    <row r="29324" spans="1:25" x14ac:dyDescent="0.25">
      <c r="A29324" t="s">
        <v>64523</v>
      </c>
      <c r="B29324" t="s">
        <v>167</v>
      </c>
      <c r="C29324" t="s">
        <v>25</v>
      </c>
      <c r="D29324" t="s">
        <v>57</v>
      </c>
      <c r="E29324" t="s">
        <v>28722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 t="s">
        <v>86433</v>
      </c>
      <c r="N29324" t="s">
        <v>21734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  <c r="Y29324" t="s">
        <v>28686</v>
      </c>
    </row>
    <row r="29325" spans="1:25" x14ac:dyDescent="0.25">
      <c r="A29325" t="s">
        <v>86434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 t="s">
        <v>86435</v>
      </c>
      <c r="N29325" t="s">
        <v>21734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  <c r="Y29325" t="s">
        <v>28686</v>
      </c>
    </row>
    <row r="29326" spans="1:25" x14ac:dyDescent="0.25">
      <c r="A29326" t="s">
        <v>86436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 t="s">
        <v>86437</v>
      </c>
      <c r="N29326" t="s">
        <v>21734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  <c r="Y29326" t="s">
        <v>28686</v>
      </c>
    </row>
    <row r="29327" spans="1:25" x14ac:dyDescent="0.25">
      <c r="A29327" t="s">
        <v>864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 t="s">
        <v>86439</v>
      </c>
      <c r="N29327" t="s">
        <v>21734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  <c r="Y29327" t="s">
        <v>28686</v>
      </c>
    </row>
    <row r="29328" spans="1:25" x14ac:dyDescent="0.25">
      <c r="A29328" t="s">
        <v>86440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 t="s">
        <v>86441</v>
      </c>
      <c r="N29328" t="s">
        <v>21734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  <c r="Y29328" t="s">
        <v>28686</v>
      </c>
    </row>
    <row r="29329" spans="1:25" x14ac:dyDescent="0.25">
      <c r="A29329" t="s">
        <v>86442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 t="s">
        <v>86443</v>
      </c>
      <c r="N29329" t="s">
        <v>21734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  <c r="Y29329" t="s">
        <v>28686</v>
      </c>
    </row>
    <row r="29330" spans="1:25" x14ac:dyDescent="0.25">
      <c r="A29330" t="s">
        <v>86444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 t="s">
        <v>86445</v>
      </c>
      <c r="N29330" t="s">
        <v>21734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  <c r="Y29330" t="s">
        <v>28686</v>
      </c>
    </row>
    <row r="29331" spans="1:25" x14ac:dyDescent="0.25">
      <c r="A29331" t="s">
        <v>86446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 t="s">
        <v>86447</v>
      </c>
      <c r="N29331" t="s">
        <v>21734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  <c r="Y29331" t="s">
        <v>28686</v>
      </c>
    </row>
    <row r="29332" spans="1:25" x14ac:dyDescent="0.25">
      <c r="A29332" t="s">
        <v>86448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 t="s">
        <v>86449</v>
      </c>
      <c r="N29332" t="s">
        <v>21734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  <c r="Y29332" t="s">
        <v>28686</v>
      </c>
    </row>
    <row r="29333" spans="1:25" x14ac:dyDescent="0.25">
      <c r="A29333" t="s">
        <v>86450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 t="s">
        <v>86451</v>
      </c>
      <c r="N29333" t="s">
        <v>21734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  <c r="Y29333" t="s">
        <v>28686</v>
      </c>
    </row>
    <row r="29334" spans="1:25" x14ac:dyDescent="0.25">
      <c r="A29334" t="s">
        <v>86452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 t="s">
        <v>57751</v>
      </c>
      <c r="N29334" t="s">
        <v>21734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  <c r="Y29334" t="s">
        <v>28686</v>
      </c>
    </row>
    <row r="29335" spans="1:25" x14ac:dyDescent="0.25">
      <c r="A29335" t="s">
        <v>86453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 t="s">
        <v>86454</v>
      </c>
      <c r="N29335" t="s">
        <v>21734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  <c r="Y29335" t="s">
        <v>28686</v>
      </c>
    </row>
    <row r="29336" spans="1:25" x14ac:dyDescent="0.25">
      <c r="A29336" t="s">
        <v>86455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 t="s">
        <v>86456</v>
      </c>
      <c r="N29336" t="s">
        <v>21734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  <c r="Y29336" t="s">
        <v>28686</v>
      </c>
    </row>
    <row r="29337" spans="1:25" x14ac:dyDescent="0.25">
      <c r="A29337" t="s">
        <v>86457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 t="s">
        <v>86458</v>
      </c>
      <c r="N29337" t="s">
        <v>21734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  <c r="Y29337" t="s">
        <v>28686</v>
      </c>
    </row>
    <row r="29338" spans="1:25" x14ac:dyDescent="0.25">
      <c r="A29338" t="s">
        <v>86459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 t="s">
        <v>86460</v>
      </c>
      <c r="N29338" t="s">
        <v>21734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  <c r="Y29338" t="s">
        <v>28686</v>
      </c>
    </row>
    <row r="29339" spans="1:25" x14ac:dyDescent="0.25">
      <c r="A29339" t="s">
        <v>86461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 t="s">
        <v>86462</v>
      </c>
      <c r="N29339" t="s">
        <v>21734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  <c r="Y29339" t="s">
        <v>28686</v>
      </c>
    </row>
    <row r="29340" spans="1:25" x14ac:dyDescent="0.25">
      <c r="A29340" t="s">
        <v>86463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 t="s">
        <v>86464</v>
      </c>
      <c r="N29340" t="s">
        <v>21734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  <c r="Y29340" t="s">
        <v>28686</v>
      </c>
    </row>
    <row r="29341" spans="1:25" x14ac:dyDescent="0.25">
      <c r="A29341" t="s">
        <v>86465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 t="s">
        <v>86466</v>
      </c>
      <c r="N29341" t="s">
        <v>21734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  <c r="Y29341" t="s">
        <v>28686</v>
      </c>
    </row>
    <row r="29342" spans="1:25" x14ac:dyDescent="0.25">
      <c r="A29342" t="s">
        <v>86467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 t="s">
        <v>86468</v>
      </c>
      <c r="N29342" t="s">
        <v>21734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  <c r="Y29342" t="s">
        <v>28686</v>
      </c>
    </row>
    <row r="29343" spans="1:25" x14ac:dyDescent="0.25">
      <c r="A29343" t="s">
        <v>86469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 t="s">
        <v>86470</v>
      </c>
      <c r="N29343" t="s">
        <v>21734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  <c r="Y29343" t="s">
        <v>28686</v>
      </c>
    </row>
    <row r="29344" spans="1:25" x14ac:dyDescent="0.25">
      <c r="A29344" t="s">
        <v>86471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 t="s">
        <v>86472</v>
      </c>
      <c r="N29344" t="s">
        <v>21734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  <c r="Y29344" t="s">
        <v>28686</v>
      </c>
    </row>
    <row r="29345" spans="1:25" x14ac:dyDescent="0.25">
      <c r="A29345" t="s">
        <v>86473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 t="s">
        <v>86474</v>
      </c>
      <c r="N29345" t="s">
        <v>21734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  <c r="Y29345" t="s">
        <v>28686</v>
      </c>
    </row>
    <row r="29346" spans="1:25" x14ac:dyDescent="0.25">
      <c r="A29346" t="s">
        <v>86475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 t="s">
        <v>86476</v>
      </c>
      <c r="N29346" t="s">
        <v>21734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  <c r="Y29346" t="s">
        <v>28686</v>
      </c>
    </row>
    <row r="29347" spans="1:25" x14ac:dyDescent="0.25">
      <c r="A29347" t="s">
        <v>86477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 t="s">
        <v>86478</v>
      </c>
      <c r="N29347" t="s">
        <v>21734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  <c r="Y29347" t="s">
        <v>28686</v>
      </c>
    </row>
    <row r="29348" spans="1:25" x14ac:dyDescent="0.25">
      <c r="A29348" t="s">
        <v>86479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 t="s">
        <v>86480</v>
      </c>
      <c r="N29348" t="s">
        <v>21734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  <c r="Y29348" t="s">
        <v>28686</v>
      </c>
    </row>
    <row r="29349" spans="1:25" x14ac:dyDescent="0.25">
      <c r="A29349" t="s">
        <v>86481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 t="s">
        <v>86482</v>
      </c>
      <c r="N29349" t="s">
        <v>21734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  <c r="Y29349" t="s">
        <v>28686</v>
      </c>
    </row>
    <row r="29350" spans="1:25" x14ac:dyDescent="0.25">
      <c r="A29350" t="s">
        <v>86483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 t="s">
        <v>86484</v>
      </c>
      <c r="N29350" t="s">
        <v>21734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  <c r="Y29350" t="s">
        <v>28686</v>
      </c>
    </row>
    <row r="29351" spans="1:25" x14ac:dyDescent="0.25">
      <c r="A29351" t="s">
        <v>86485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 t="s">
        <v>86486</v>
      </c>
      <c r="N29351" t="s">
        <v>21734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  <c r="Y29351" t="s">
        <v>28686</v>
      </c>
    </row>
    <row r="29352" spans="1:25" x14ac:dyDescent="0.25">
      <c r="A29352" t="s">
        <v>86487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 t="s">
        <v>86488</v>
      </c>
      <c r="N29352" t="s">
        <v>21734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  <c r="Y29352" t="s">
        <v>28686</v>
      </c>
    </row>
    <row r="29353" spans="1:25" x14ac:dyDescent="0.25">
      <c r="A29353" t="s">
        <v>86489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 t="s">
        <v>86490</v>
      </c>
      <c r="N29353" t="s">
        <v>21734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  <c r="Y29353" t="s">
        <v>28686</v>
      </c>
    </row>
    <row r="29354" spans="1:25" x14ac:dyDescent="0.25">
      <c r="A29354" t="s">
        <v>86491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 t="s">
        <v>86492</v>
      </c>
      <c r="N29354" t="s">
        <v>21734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  <c r="Y29354" t="s">
        <v>28686</v>
      </c>
    </row>
    <row r="29355" spans="1:25" x14ac:dyDescent="0.25">
      <c r="A29355" t="s">
        <v>86493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 t="s">
        <v>86494</v>
      </c>
      <c r="N29355" t="s">
        <v>21734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  <c r="Y29355" t="s">
        <v>28686</v>
      </c>
    </row>
    <row r="29356" spans="1:25" x14ac:dyDescent="0.25">
      <c r="A29356" t="s">
        <v>8649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 t="s">
        <v>86496</v>
      </c>
      <c r="N29356" t="s">
        <v>21734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  <c r="Y29356" t="s">
        <v>28686</v>
      </c>
    </row>
    <row r="29357" spans="1:25" x14ac:dyDescent="0.25">
      <c r="A29357" t="s">
        <v>86497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 t="s">
        <v>86498</v>
      </c>
      <c r="N29357" t="s">
        <v>21734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  <c r="Y29357" t="s">
        <v>28686</v>
      </c>
    </row>
    <row r="29358" spans="1:25" x14ac:dyDescent="0.25">
      <c r="A29358" t="s">
        <v>86499</v>
      </c>
      <c r="B29358" t="s">
        <v>66</v>
      </c>
      <c r="C29358" t="s">
        <v>25</v>
      </c>
      <c r="D29358" t="s">
        <v>109</v>
      </c>
      <c r="E29358" t="s">
        <v>28722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 t="s">
        <v>86500</v>
      </c>
      <c r="N29358" t="s">
        <v>21734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  <c r="Y29358" t="s">
        <v>28686</v>
      </c>
    </row>
    <row r="29359" spans="1:25" x14ac:dyDescent="0.25">
      <c r="A29359" t="s">
        <v>86501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 t="s">
        <v>86502</v>
      </c>
      <c r="N29359" t="s">
        <v>21734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  <c r="Y29359" t="s">
        <v>28686</v>
      </c>
    </row>
    <row r="29360" spans="1:25" x14ac:dyDescent="0.25">
      <c r="A29360" t="s">
        <v>86503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 t="s">
        <v>86504</v>
      </c>
      <c r="N29360" t="s">
        <v>21734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  <c r="Y29360" t="s">
        <v>28686</v>
      </c>
    </row>
    <row r="29361" spans="1:25" x14ac:dyDescent="0.25">
      <c r="A29361" t="s">
        <v>86505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 t="s">
        <v>86506</v>
      </c>
      <c r="N29361" t="s">
        <v>21734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  <c r="Y29361" t="s">
        <v>28686</v>
      </c>
    </row>
    <row r="29362" spans="1:25" x14ac:dyDescent="0.25">
      <c r="A29362" t="s">
        <v>6526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 t="s">
        <v>86507</v>
      </c>
      <c r="N29362" t="s">
        <v>21734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  <c r="Y29362" t="s">
        <v>28686</v>
      </c>
    </row>
    <row r="29363" spans="1:25" x14ac:dyDescent="0.25">
      <c r="A29363" t="s">
        <v>86508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 t="s">
        <v>86509</v>
      </c>
      <c r="N29363" t="s">
        <v>21734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  <c r="Y29363" t="s">
        <v>28686</v>
      </c>
    </row>
    <row r="29364" spans="1:25" x14ac:dyDescent="0.25">
      <c r="A29364" t="s">
        <v>86510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 t="s">
        <v>86511</v>
      </c>
      <c r="N29364" t="s">
        <v>21734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  <c r="Y29364" t="s">
        <v>28686</v>
      </c>
    </row>
    <row r="29365" spans="1:25" x14ac:dyDescent="0.25">
      <c r="A29365" t="s">
        <v>8651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 t="s">
        <v>86513</v>
      </c>
      <c r="N29365" t="s">
        <v>21734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  <c r="Y29365" t="s">
        <v>28686</v>
      </c>
    </row>
    <row r="29366" spans="1:25" x14ac:dyDescent="0.25">
      <c r="A29366" t="s">
        <v>86514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 t="s">
        <v>86515</v>
      </c>
      <c r="N29366" t="s">
        <v>21734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  <c r="Y29366" t="s">
        <v>28686</v>
      </c>
    </row>
    <row r="29367" spans="1:25" x14ac:dyDescent="0.25">
      <c r="A29367" t="s">
        <v>86516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 t="s">
        <v>86517</v>
      </c>
      <c r="N29367" t="s">
        <v>21734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  <c r="Y29367" t="s">
        <v>28686</v>
      </c>
    </row>
    <row r="29368" spans="1:25" x14ac:dyDescent="0.25">
      <c r="A29368" t="s">
        <v>86518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 t="s">
        <v>86519</v>
      </c>
      <c r="N29368" t="s">
        <v>21734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  <c r="Y29368" t="s">
        <v>28686</v>
      </c>
    </row>
    <row r="29369" spans="1:25" x14ac:dyDescent="0.25">
      <c r="A29369" t="s">
        <v>8652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 t="s">
        <v>86521</v>
      </c>
      <c r="N29369" t="s">
        <v>21734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  <c r="Y29369" t="s">
        <v>28686</v>
      </c>
    </row>
    <row r="29370" spans="1:25" x14ac:dyDescent="0.25">
      <c r="A29370" t="s">
        <v>86522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 t="s">
        <v>86523</v>
      </c>
      <c r="N29370" t="s">
        <v>21734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  <c r="Y29370" t="s">
        <v>28686</v>
      </c>
    </row>
    <row r="29371" spans="1:25" x14ac:dyDescent="0.25">
      <c r="A29371" t="s">
        <v>86524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 t="s">
        <v>86525</v>
      </c>
      <c r="N29371" t="s">
        <v>21734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  <c r="Y29371" t="s">
        <v>28686</v>
      </c>
    </row>
    <row r="29372" spans="1:25" x14ac:dyDescent="0.25">
      <c r="A29372" t="s">
        <v>86526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 t="s">
        <v>86527</v>
      </c>
      <c r="N29372" t="s">
        <v>21734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  <c r="Y29372" t="s">
        <v>28686</v>
      </c>
    </row>
    <row r="29373" spans="1:25" x14ac:dyDescent="0.25">
      <c r="A29373" t="s">
        <v>86528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 t="s">
        <v>86529</v>
      </c>
      <c r="N29373" t="s">
        <v>21734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  <c r="Y29373" t="s">
        <v>28686</v>
      </c>
    </row>
    <row r="29374" spans="1:25" x14ac:dyDescent="0.25">
      <c r="A29374" t="s">
        <v>86530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 t="s">
        <v>86531</v>
      </c>
      <c r="N29374" t="s">
        <v>21734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  <c r="Y29374" t="s">
        <v>28686</v>
      </c>
    </row>
    <row r="29375" spans="1:25" x14ac:dyDescent="0.25">
      <c r="A29375" t="s">
        <v>86532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 t="s">
        <v>86533</v>
      </c>
      <c r="N29375" t="s">
        <v>21734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  <c r="Y29375" t="s">
        <v>28686</v>
      </c>
    </row>
    <row r="29376" spans="1:25" x14ac:dyDescent="0.25">
      <c r="A29376" t="s">
        <v>86534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 t="s">
        <v>86535</v>
      </c>
      <c r="N29376" t="s">
        <v>21734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  <c r="Y29376" t="s">
        <v>28686</v>
      </c>
    </row>
    <row r="29377" spans="1:25" x14ac:dyDescent="0.25">
      <c r="A29377" t="s">
        <v>8653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 t="s">
        <v>86537</v>
      </c>
      <c r="N29377" t="s">
        <v>21734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  <c r="Y29377" t="s">
        <v>28686</v>
      </c>
    </row>
    <row r="29378" spans="1:25" x14ac:dyDescent="0.25">
      <c r="A29378" t="s">
        <v>86538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 t="s">
        <v>86539</v>
      </c>
      <c r="N29378" t="s">
        <v>21734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  <c r="Y29378" t="s">
        <v>28686</v>
      </c>
    </row>
    <row r="29379" spans="1:25" x14ac:dyDescent="0.25">
      <c r="A29379" t="s">
        <v>86540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 t="s">
        <v>86541</v>
      </c>
      <c r="N29379" t="s">
        <v>21734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  <c r="Y29379" t="s">
        <v>28686</v>
      </c>
    </row>
    <row r="29380" spans="1:25" x14ac:dyDescent="0.25">
      <c r="A29380" t="s">
        <v>86542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 t="s">
        <v>86543</v>
      </c>
      <c r="N29380" t="s">
        <v>21734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  <c r="Y29380" t="s">
        <v>28686</v>
      </c>
    </row>
    <row r="29381" spans="1:25" x14ac:dyDescent="0.25">
      <c r="A29381" t="s">
        <v>86544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 t="s">
        <v>86545</v>
      </c>
      <c r="N29381" t="s">
        <v>21734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  <c r="Y29381" t="s">
        <v>28686</v>
      </c>
    </row>
    <row r="29382" spans="1:25" x14ac:dyDescent="0.25">
      <c r="A29382" t="s">
        <v>86546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 t="s">
        <v>86547</v>
      </c>
      <c r="N29382" t="s">
        <v>21734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  <c r="Y29382" t="s">
        <v>28686</v>
      </c>
    </row>
    <row r="29383" spans="1:25" x14ac:dyDescent="0.25">
      <c r="A29383" t="s">
        <v>86548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 t="s">
        <v>86549</v>
      </c>
      <c r="N29383" t="s">
        <v>21734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  <c r="Y29383" t="s">
        <v>28686</v>
      </c>
    </row>
    <row r="29384" spans="1:25" x14ac:dyDescent="0.25">
      <c r="A29384" t="s">
        <v>86550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 t="s">
        <v>86551</v>
      </c>
      <c r="N29384" t="s">
        <v>21734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  <c r="Y29384" t="s">
        <v>28686</v>
      </c>
    </row>
    <row r="29385" spans="1:25" x14ac:dyDescent="0.25">
      <c r="A29385" t="s">
        <v>86552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 t="s">
        <v>86553</v>
      </c>
      <c r="N29385" t="s">
        <v>21734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  <c r="Y29385" t="s">
        <v>28686</v>
      </c>
    </row>
    <row r="29386" spans="1:25" x14ac:dyDescent="0.25">
      <c r="A29386" t="s">
        <v>86554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 t="s">
        <v>86555</v>
      </c>
      <c r="N29386" t="s">
        <v>21734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  <c r="Y29386" t="s">
        <v>28686</v>
      </c>
    </row>
    <row r="29387" spans="1:25" x14ac:dyDescent="0.25">
      <c r="A29387" t="s">
        <v>86556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 t="s">
        <v>86557</v>
      </c>
      <c r="N29387" t="s">
        <v>21734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  <c r="Y29387" t="s">
        <v>28686</v>
      </c>
    </row>
    <row r="29388" spans="1:25" x14ac:dyDescent="0.25">
      <c r="A29388" t="s">
        <v>86558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 t="s">
        <v>86559</v>
      </c>
      <c r="N29388" t="s">
        <v>21734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  <c r="Y29388" t="s">
        <v>28686</v>
      </c>
    </row>
    <row r="29389" spans="1:25" x14ac:dyDescent="0.25">
      <c r="A29389" t="s">
        <v>86560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 t="s">
        <v>86561</v>
      </c>
      <c r="N29389" t="s">
        <v>21734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  <c r="Y29389" t="s">
        <v>28686</v>
      </c>
    </row>
    <row r="29390" spans="1:25" x14ac:dyDescent="0.25">
      <c r="A29390" t="s">
        <v>86562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 t="s">
        <v>86563</v>
      </c>
      <c r="N29390" t="s">
        <v>21734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  <c r="Y29390" t="s">
        <v>28686</v>
      </c>
    </row>
    <row r="29391" spans="1:25" x14ac:dyDescent="0.25">
      <c r="A29391" t="s">
        <v>86564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 t="s">
        <v>86565</v>
      </c>
      <c r="N29391" t="s">
        <v>21734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  <c r="Y29391" t="s">
        <v>28686</v>
      </c>
    </row>
    <row r="29392" spans="1:25" x14ac:dyDescent="0.25">
      <c r="A29392" t="s">
        <v>86566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 t="s">
        <v>86567</v>
      </c>
      <c r="N29392" t="s">
        <v>21734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  <c r="Y29392" t="s">
        <v>28686</v>
      </c>
    </row>
    <row r="29393" spans="1:25" x14ac:dyDescent="0.25">
      <c r="A29393" t="s">
        <v>86568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 t="s">
        <v>86569</v>
      </c>
      <c r="N29393" t="s">
        <v>21734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  <c r="Y29393" t="s">
        <v>28686</v>
      </c>
    </row>
    <row r="29394" spans="1:25" x14ac:dyDescent="0.25">
      <c r="A29394" t="s">
        <v>86570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 t="s">
        <v>86571</v>
      </c>
      <c r="N29394" t="s">
        <v>21734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  <c r="Y29394" t="s">
        <v>28686</v>
      </c>
    </row>
    <row r="29395" spans="1:25" x14ac:dyDescent="0.25">
      <c r="A29395" t="s">
        <v>86572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 t="s">
        <v>86573</v>
      </c>
      <c r="N29395" t="s">
        <v>21734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  <c r="Y29395" t="s">
        <v>28686</v>
      </c>
    </row>
    <row r="29396" spans="1:25" x14ac:dyDescent="0.25">
      <c r="A29396" t="s">
        <v>86574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 t="s">
        <v>86575</v>
      </c>
      <c r="N29396" t="s">
        <v>21734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  <c r="Y29396" t="s">
        <v>28686</v>
      </c>
    </row>
    <row r="29397" spans="1:25" x14ac:dyDescent="0.25">
      <c r="A29397" t="s">
        <v>86576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 t="s">
        <v>86577</v>
      </c>
      <c r="N29397" t="s">
        <v>21734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  <c r="Y29397" t="s">
        <v>28686</v>
      </c>
    </row>
    <row r="29398" spans="1:25" x14ac:dyDescent="0.25">
      <c r="A29398" t="s">
        <v>86578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 t="s">
        <v>86579</v>
      </c>
      <c r="N29398" t="s">
        <v>21734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  <c r="Y29398" t="s">
        <v>28686</v>
      </c>
    </row>
    <row r="29399" spans="1:25" x14ac:dyDescent="0.25">
      <c r="A29399" t="s">
        <v>86580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 t="s">
        <v>86581</v>
      </c>
      <c r="N29399" t="s">
        <v>21734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  <c r="Y29399" t="s">
        <v>28686</v>
      </c>
    </row>
    <row r="29400" spans="1:25" x14ac:dyDescent="0.25">
      <c r="A29400" t="s">
        <v>62017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 t="s">
        <v>86582</v>
      </c>
      <c r="N29400" t="s">
        <v>21734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  <c r="Y29400" t="s">
        <v>28686</v>
      </c>
    </row>
    <row r="29401" spans="1:25" x14ac:dyDescent="0.25">
      <c r="A29401" t="s">
        <v>61848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 t="s">
        <v>86583</v>
      </c>
      <c r="N29401" t="s">
        <v>21734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  <c r="Y29401" t="s">
        <v>28686</v>
      </c>
    </row>
    <row r="29402" spans="1:25" x14ac:dyDescent="0.25">
      <c r="A29402" t="s">
        <v>86584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 t="s">
        <v>86585</v>
      </c>
      <c r="N29402" t="s">
        <v>21734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  <c r="Y29402" t="s">
        <v>28686</v>
      </c>
    </row>
    <row r="29403" spans="1:25" x14ac:dyDescent="0.25">
      <c r="A29403" t="s">
        <v>86586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 t="s">
        <v>86587</v>
      </c>
      <c r="N29403" t="s">
        <v>21734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  <c r="Y29403" t="s">
        <v>28686</v>
      </c>
    </row>
    <row r="29404" spans="1:25" x14ac:dyDescent="0.25">
      <c r="A29404" t="s">
        <v>86588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 t="s">
        <v>86589</v>
      </c>
      <c r="N29404" t="s">
        <v>21734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  <c r="Y29404" t="s">
        <v>28686</v>
      </c>
    </row>
    <row r="29405" spans="1:25" x14ac:dyDescent="0.25">
      <c r="A29405" t="s">
        <v>86590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 t="s">
        <v>86591</v>
      </c>
      <c r="N29405" t="s">
        <v>21734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  <c r="Y29405" t="s">
        <v>28686</v>
      </c>
    </row>
    <row r="29406" spans="1:25" x14ac:dyDescent="0.25">
      <c r="A29406" t="s">
        <v>86592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 t="s">
        <v>86593</v>
      </c>
      <c r="N29406" t="s">
        <v>21734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  <c r="Y29406" t="s">
        <v>28686</v>
      </c>
    </row>
    <row r="29407" spans="1:25" x14ac:dyDescent="0.25">
      <c r="A29407" t="s">
        <v>86594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 t="s">
        <v>86595</v>
      </c>
      <c r="N29407" t="s">
        <v>21734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  <c r="Y29407" t="s">
        <v>28686</v>
      </c>
    </row>
    <row r="29408" spans="1:25" x14ac:dyDescent="0.25">
      <c r="A29408" t="s">
        <v>86596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 t="s">
        <v>76165</v>
      </c>
      <c r="N29408" t="s">
        <v>21734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  <c r="Y29408" t="s">
        <v>28686</v>
      </c>
    </row>
    <row r="29409" spans="1:25" x14ac:dyDescent="0.25">
      <c r="A29409" t="s">
        <v>86597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 t="s">
        <v>86598</v>
      </c>
      <c r="N29409" t="s">
        <v>21734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  <c r="Y29409" t="s">
        <v>28686</v>
      </c>
    </row>
    <row r="29410" spans="1:25" x14ac:dyDescent="0.25">
      <c r="A29410" t="s">
        <v>86599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 t="s">
        <v>86600</v>
      </c>
      <c r="N29410" t="s">
        <v>21734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  <c r="Y29410" t="s">
        <v>28686</v>
      </c>
    </row>
    <row r="29411" spans="1:25" x14ac:dyDescent="0.25">
      <c r="A29411" t="s">
        <v>86601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 t="s">
        <v>86602</v>
      </c>
      <c r="N29411" t="s">
        <v>21734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  <c r="Y29411" t="s">
        <v>28686</v>
      </c>
    </row>
    <row r="29412" spans="1:25" x14ac:dyDescent="0.25">
      <c r="A29412" t="s">
        <v>86603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 t="s">
        <v>86604</v>
      </c>
      <c r="N29412" t="s">
        <v>21734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  <c r="Y29412" t="s">
        <v>28686</v>
      </c>
    </row>
    <row r="29413" spans="1:25" x14ac:dyDescent="0.25">
      <c r="A29413" t="s">
        <v>86605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 t="s">
        <v>49017</v>
      </c>
      <c r="N29413" t="s">
        <v>21734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  <c r="Y29413" t="s">
        <v>28686</v>
      </c>
    </row>
    <row r="29414" spans="1:25" x14ac:dyDescent="0.25">
      <c r="A29414" t="s">
        <v>86606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 t="s">
        <v>86607</v>
      </c>
      <c r="N29414" t="s">
        <v>21734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  <c r="Y29414" t="s">
        <v>28686</v>
      </c>
    </row>
    <row r="29415" spans="1:25" x14ac:dyDescent="0.25">
      <c r="A29415" t="s">
        <v>86608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 t="s">
        <v>86609</v>
      </c>
      <c r="N29415" t="s">
        <v>21734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  <c r="Y29415" t="s">
        <v>28686</v>
      </c>
    </row>
    <row r="29416" spans="1:25" x14ac:dyDescent="0.25">
      <c r="A29416" t="s">
        <v>86610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 t="s">
        <v>86611</v>
      </c>
      <c r="N29416" t="s">
        <v>21734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  <c r="Y29416" t="s">
        <v>28686</v>
      </c>
    </row>
    <row r="29417" spans="1:25" x14ac:dyDescent="0.25">
      <c r="A29417" t="s">
        <v>86612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 t="s">
        <v>86613</v>
      </c>
      <c r="N29417" t="s">
        <v>21734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  <c r="Y29417" t="s">
        <v>28686</v>
      </c>
    </row>
    <row r="29418" spans="1:25" x14ac:dyDescent="0.25">
      <c r="A29418" t="s">
        <v>86614</v>
      </c>
      <c r="B29418" t="s">
        <v>158</v>
      </c>
      <c r="C29418" t="s">
        <v>25</v>
      </c>
      <c r="D29418" t="s">
        <v>120</v>
      </c>
      <c r="E29418" t="s">
        <v>28722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 t="s">
        <v>86615</v>
      </c>
      <c r="N29418" t="s">
        <v>21734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  <c r="Y29418" t="s">
        <v>28686</v>
      </c>
    </row>
    <row r="29419" spans="1:25" x14ac:dyDescent="0.25">
      <c r="A29419" t="s">
        <v>86616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 t="s">
        <v>86617</v>
      </c>
      <c r="N29419" t="s">
        <v>21734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  <c r="Y29419" t="s">
        <v>28686</v>
      </c>
    </row>
    <row r="29420" spans="1:25" x14ac:dyDescent="0.25">
      <c r="A29420" t="s">
        <v>86618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 t="s">
        <v>86619</v>
      </c>
      <c r="N29420" t="s">
        <v>21734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  <c r="Y29420" t="s">
        <v>28686</v>
      </c>
    </row>
    <row r="29421" spans="1:25" x14ac:dyDescent="0.25">
      <c r="A29421" t="s">
        <v>86620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 t="s">
        <v>86621</v>
      </c>
      <c r="N29421" t="s">
        <v>21734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  <c r="Y29421" t="s">
        <v>28686</v>
      </c>
    </row>
    <row r="29422" spans="1:25" x14ac:dyDescent="0.25">
      <c r="A29422" t="s">
        <v>74270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 t="s">
        <v>86622</v>
      </c>
      <c r="N29422" t="s">
        <v>21734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  <c r="Y29422" t="s">
        <v>28686</v>
      </c>
    </row>
    <row r="29423" spans="1:25" x14ac:dyDescent="0.25">
      <c r="A29423" t="s">
        <v>86623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 t="s">
        <v>86624</v>
      </c>
      <c r="N29423" t="s">
        <v>21734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  <c r="Y29423" t="s">
        <v>28686</v>
      </c>
    </row>
    <row r="29424" spans="1:25" x14ac:dyDescent="0.25">
      <c r="A29424" t="s">
        <v>8662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 t="s">
        <v>86626</v>
      </c>
      <c r="N29424" t="s">
        <v>21734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  <c r="Y29424" t="s">
        <v>28686</v>
      </c>
    </row>
    <row r="29425" spans="1:25" x14ac:dyDescent="0.25">
      <c r="A29425" t="s">
        <v>86627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 t="s">
        <v>86628</v>
      </c>
      <c r="N29425" t="s">
        <v>21734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  <c r="Y29425" t="s">
        <v>28686</v>
      </c>
    </row>
    <row r="29426" spans="1:25" x14ac:dyDescent="0.25">
      <c r="A29426" t="s">
        <v>86629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 t="s">
        <v>86630</v>
      </c>
      <c r="N29426" t="s">
        <v>21734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  <c r="Y29426" t="s">
        <v>28686</v>
      </c>
    </row>
    <row r="29427" spans="1:25" x14ac:dyDescent="0.25">
      <c r="A29427" t="s">
        <v>86631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 t="s">
        <v>86632</v>
      </c>
      <c r="N29427" t="s">
        <v>21734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  <c r="Y29427" t="s">
        <v>28686</v>
      </c>
    </row>
    <row r="29428" spans="1:25" x14ac:dyDescent="0.25">
      <c r="A29428" t="s">
        <v>86633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 t="s">
        <v>86634</v>
      </c>
      <c r="N29428" t="s">
        <v>21734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  <c r="Y29428" t="s">
        <v>28686</v>
      </c>
    </row>
    <row r="29429" spans="1:25" x14ac:dyDescent="0.25">
      <c r="A29429" t="s">
        <v>86635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 t="s">
        <v>86636</v>
      </c>
      <c r="N29429" t="s">
        <v>21734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  <c r="Y29429" t="s">
        <v>28686</v>
      </c>
    </row>
    <row r="29430" spans="1:25" x14ac:dyDescent="0.25">
      <c r="A29430" t="s">
        <v>86637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 t="s">
        <v>86638</v>
      </c>
      <c r="N29430" t="s">
        <v>21734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  <c r="Y29430" t="s">
        <v>28686</v>
      </c>
    </row>
    <row r="29431" spans="1:25" x14ac:dyDescent="0.25">
      <c r="A29431" t="s">
        <v>8663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 t="s">
        <v>86640</v>
      </c>
      <c r="N29431" t="s">
        <v>21734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  <c r="Y29431" t="s">
        <v>28686</v>
      </c>
    </row>
    <row r="29432" spans="1:25" x14ac:dyDescent="0.25">
      <c r="A29432" t="s">
        <v>86641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 t="s">
        <v>86642</v>
      </c>
      <c r="N29432" t="s">
        <v>21734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  <c r="Y29432" t="s">
        <v>28686</v>
      </c>
    </row>
    <row r="29433" spans="1:25" x14ac:dyDescent="0.25">
      <c r="A29433" t="s">
        <v>86643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 t="s">
        <v>86644</v>
      </c>
      <c r="N29433" t="s">
        <v>21734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  <c r="Y29433" t="s">
        <v>28686</v>
      </c>
    </row>
    <row r="29434" spans="1:25" x14ac:dyDescent="0.25">
      <c r="A29434" t="s">
        <v>52913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 t="s">
        <v>86645</v>
      </c>
      <c r="N29434" t="s">
        <v>21734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  <c r="Y29434" t="s">
        <v>28686</v>
      </c>
    </row>
    <row r="29435" spans="1:25" x14ac:dyDescent="0.25">
      <c r="A29435" t="s">
        <v>46165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 t="s">
        <v>86646</v>
      </c>
      <c r="N29435" t="s">
        <v>21734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  <c r="Y29435" t="s">
        <v>28686</v>
      </c>
    </row>
    <row r="29436" spans="1:25" x14ac:dyDescent="0.25">
      <c r="A29436" t="s">
        <v>86647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 t="s">
        <v>86648</v>
      </c>
      <c r="N29436" t="s">
        <v>21734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  <c r="Y29436" t="s">
        <v>28686</v>
      </c>
    </row>
    <row r="29437" spans="1:25" x14ac:dyDescent="0.25">
      <c r="A29437" t="s">
        <v>86649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 t="s">
        <v>86650</v>
      </c>
      <c r="N29437" t="s">
        <v>21734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  <c r="Y29437" t="s">
        <v>28686</v>
      </c>
    </row>
    <row r="29438" spans="1:25" x14ac:dyDescent="0.25">
      <c r="A29438" t="s">
        <v>86651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 t="s">
        <v>86652</v>
      </c>
      <c r="N29438" t="s">
        <v>21734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  <c r="Y29438" t="s">
        <v>28686</v>
      </c>
    </row>
    <row r="29439" spans="1:25" x14ac:dyDescent="0.25">
      <c r="A29439" t="s">
        <v>86653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 t="s">
        <v>86654</v>
      </c>
      <c r="N29439" t="s">
        <v>21734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  <c r="Y29439" t="s">
        <v>28686</v>
      </c>
    </row>
    <row r="29440" spans="1:25" x14ac:dyDescent="0.25">
      <c r="A29440" t="s">
        <v>86655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 t="s">
        <v>86656</v>
      </c>
      <c r="N29440" t="s">
        <v>21734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  <c r="Y29440" t="s">
        <v>28686</v>
      </c>
    </row>
    <row r="29441" spans="1:25" x14ac:dyDescent="0.25">
      <c r="A29441" t="s">
        <v>86657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 t="s">
        <v>86658</v>
      </c>
      <c r="N29441" t="s">
        <v>21734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  <c r="Y29441" t="s">
        <v>28686</v>
      </c>
    </row>
    <row r="29442" spans="1:25" x14ac:dyDescent="0.25">
      <c r="A29442" t="s">
        <v>86659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 t="s">
        <v>86660</v>
      </c>
      <c r="N29442" t="s">
        <v>21734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  <c r="Y29442" t="s">
        <v>28686</v>
      </c>
    </row>
    <row r="29443" spans="1:25" x14ac:dyDescent="0.25">
      <c r="A29443" t="s">
        <v>86661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 t="s">
        <v>86662</v>
      </c>
      <c r="N29443" t="s">
        <v>21734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  <c r="Y29443" t="s">
        <v>28686</v>
      </c>
    </row>
    <row r="29444" spans="1:25" x14ac:dyDescent="0.25">
      <c r="A29444" t="s">
        <v>86663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 t="s">
        <v>86664</v>
      </c>
      <c r="N29444" t="s">
        <v>21734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  <c r="Y29444" t="s">
        <v>28686</v>
      </c>
    </row>
    <row r="29445" spans="1:25" x14ac:dyDescent="0.25">
      <c r="A29445" t="s">
        <v>86665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 t="s">
        <v>86666</v>
      </c>
      <c r="N29445" t="s">
        <v>21734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  <c r="Y29445" t="s">
        <v>28686</v>
      </c>
    </row>
    <row r="29446" spans="1:25" x14ac:dyDescent="0.25">
      <c r="A29446" t="s">
        <v>86667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 t="s">
        <v>86668</v>
      </c>
      <c r="N29446" t="s">
        <v>21734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  <c r="Y29446" t="s">
        <v>28686</v>
      </c>
    </row>
    <row r="29447" spans="1:25" x14ac:dyDescent="0.25">
      <c r="A29447" t="s">
        <v>86669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 t="s">
        <v>86670</v>
      </c>
      <c r="N29447" t="s">
        <v>21734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  <c r="Y29447" t="s">
        <v>28686</v>
      </c>
    </row>
    <row r="29448" spans="1:25" x14ac:dyDescent="0.25">
      <c r="A29448" t="s">
        <v>86671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 t="s">
        <v>86672</v>
      </c>
      <c r="N29448" t="s">
        <v>21734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  <c r="Y29448" t="s">
        <v>28686</v>
      </c>
    </row>
    <row r="29449" spans="1:25" x14ac:dyDescent="0.25">
      <c r="A29449" t="s">
        <v>86673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 t="s">
        <v>86674</v>
      </c>
      <c r="N29449" t="s">
        <v>21734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  <c r="Y29449" t="s">
        <v>28686</v>
      </c>
    </row>
    <row r="29450" spans="1:25" x14ac:dyDescent="0.25">
      <c r="A29450" t="s">
        <v>86675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 t="s">
        <v>86676</v>
      </c>
      <c r="N29450" t="s">
        <v>21734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  <c r="Y29450" t="s">
        <v>28686</v>
      </c>
    </row>
    <row r="29451" spans="1:25" x14ac:dyDescent="0.25">
      <c r="A29451" t="s">
        <v>86677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 t="s">
        <v>86678</v>
      </c>
      <c r="N29451" t="s">
        <v>21734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  <c r="Y29451" t="s">
        <v>28686</v>
      </c>
    </row>
    <row r="29452" spans="1:25" x14ac:dyDescent="0.25">
      <c r="A29452" t="s">
        <v>86679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 t="s">
        <v>86680</v>
      </c>
      <c r="N29452" t="s">
        <v>21734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  <c r="Y29452" t="s">
        <v>28686</v>
      </c>
    </row>
    <row r="29453" spans="1:25" x14ac:dyDescent="0.25">
      <c r="A29453" t="s">
        <v>86681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 t="s">
        <v>86682</v>
      </c>
      <c r="N29453" t="s">
        <v>21734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  <c r="Y29453" t="s">
        <v>28686</v>
      </c>
    </row>
    <row r="29454" spans="1:25" x14ac:dyDescent="0.25">
      <c r="A29454" t="s">
        <v>86683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 t="s">
        <v>86684</v>
      </c>
      <c r="N29454" t="s">
        <v>21734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  <c r="Y29454" t="s">
        <v>28686</v>
      </c>
    </row>
    <row r="29455" spans="1:25" x14ac:dyDescent="0.25">
      <c r="A29455" t="s">
        <v>86685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 t="s">
        <v>86686</v>
      </c>
      <c r="N29455" t="s">
        <v>21734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  <c r="Y29455" t="s">
        <v>28686</v>
      </c>
    </row>
    <row r="29456" spans="1:25" x14ac:dyDescent="0.25">
      <c r="A29456" t="s">
        <v>86687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 t="s">
        <v>86688</v>
      </c>
      <c r="N29456" t="s">
        <v>21734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  <c r="Y29456" t="s">
        <v>28686</v>
      </c>
    </row>
    <row r="29457" spans="1:25" x14ac:dyDescent="0.25">
      <c r="A29457" t="s">
        <v>86689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 t="s">
        <v>86690</v>
      </c>
      <c r="N29457" t="s">
        <v>21734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  <c r="Y29457" t="s">
        <v>28686</v>
      </c>
    </row>
    <row r="29458" spans="1:25" x14ac:dyDescent="0.25">
      <c r="A29458" t="s">
        <v>86691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 t="s">
        <v>86692</v>
      </c>
      <c r="N29458" t="s">
        <v>21734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  <c r="Y29458" t="s">
        <v>28686</v>
      </c>
    </row>
    <row r="29459" spans="1:25" x14ac:dyDescent="0.25">
      <c r="A29459" t="s">
        <v>86693</v>
      </c>
      <c r="B29459" t="s">
        <v>66</v>
      </c>
      <c r="C29459" t="s">
        <v>25</v>
      </c>
      <c r="D29459" t="s">
        <v>52</v>
      </c>
      <c r="E29459" t="s">
        <v>2872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 t="s">
        <v>86694</v>
      </c>
      <c r="N29459" t="s">
        <v>21734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  <c r="Y29459" t="s">
        <v>28686</v>
      </c>
    </row>
    <row r="29460" spans="1:25" x14ac:dyDescent="0.25">
      <c r="A29460" t="s">
        <v>86695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 t="s">
        <v>86696</v>
      </c>
      <c r="N29460" t="s">
        <v>21734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  <c r="Y29460" t="s">
        <v>28686</v>
      </c>
    </row>
    <row r="29461" spans="1:25" x14ac:dyDescent="0.25">
      <c r="A29461" t="s">
        <v>86697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 t="s">
        <v>86698</v>
      </c>
      <c r="N29461" t="s">
        <v>21734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  <c r="Y29461" t="s">
        <v>28686</v>
      </c>
    </row>
    <row r="29462" spans="1:25" x14ac:dyDescent="0.25">
      <c r="A29462" t="s">
        <v>86699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 t="s">
        <v>86700</v>
      </c>
      <c r="N29462" t="s">
        <v>21734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  <c r="Y29462" t="s">
        <v>28686</v>
      </c>
    </row>
    <row r="29463" spans="1:25" x14ac:dyDescent="0.25">
      <c r="A29463" t="s">
        <v>86701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 t="s">
        <v>86702</v>
      </c>
      <c r="N29463" t="s">
        <v>21734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  <c r="Y29463" t="s">
        <v>28686</v>
      </c>
    </row>
    <row r="29464" spans="1:25" x14ac:dyDescent="0.25">
      <c r="A29464" t="s">
        <v>8670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 t="s">
        <v>43396</v>
      </c>
      <c r="N29464" t="s">
        <v>21734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  <c r="Y29464" t="s">
        <v>28686</v>
      </c>
    </row>
    <row r="29465" spans="1:25" x14ac:dyDescent="0.25">
      <c r="A29465" t="s">
        <v>86704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 t="s">
        <v>86705</v>
      </c>
      <c r="N29465" t="s">
        <v>21734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  <c r="Y29465" t="s">
        <v>28686</v>
      </c>
    </row>
    <row r="29466" spans="1:25" x14ac:dyDescent="0.25">
      <c r="A29466" t="s">
        <v>86706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 t="s">
        <v>86707</v>
      </c>
      <c r="N29466" t="s">
        <v>21734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  <c r="Y29466" t="s">
        <v>28686</v>
      </c>
    </row>
    <row r="29467" spans="1:25" x14ac:dyDescent="0.25">
      <c r="A29467" t="s">
        <v>86708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 t="s">
        <v>86709</v>
      </c>
      <c r="N29467" t="s">
        <v>21734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  <c r="Y29467" t="s">
        <v>28686</v>
      </c>
    </row>
    <row r="29468" spans="1:25" x14ac:dyDescent="0.25">
      <c r="A29468" t="s">
        <v>86710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 t="s">
        <v>86711</v>
      </c>
      <c r="N29468" t="s">
        <v>21734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  <c r="Y29468" t="s">
        <v>28686</v>
      </c>
    </row>
    <row r="29469" spans="1:25" x14ac:dyDescent="0.25">
      <c r="A29469" t="s">
        <v>86712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 t="s">
        <v>86713</v>
      </c>
      <c r="N29469" t="s">
        <v>21734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  <c r="Y29469" t="s">
        <v>28686</v>
      </c>
    </row>
    <row r="29470" spans="1:25" x14ac:dyDescent="0.25">
      <c r="A29470" t="s">
        <v>86714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 t="s">
        <v>86715</v>
      </c>
      <c r="N29470" t="s">
        <v>21734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  <c r="Y29470" t="s">
        <v>28686</v>
      </c>
    </row>
    <row r="29471" spans="1:25" x14ac:dyDescent="0.25">
      <c r="A29471" t="s">
        <v>86716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 t="s">
        <v>86717</v>
      </c>
      <c r="N29471" t="s">
        <v>21734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  <c r="Y29471" t="s">
        <v>28686</v>
      </c>
    </row>
    <row r="29472" spans="1:25" x14ac:dyDescent="0.25">
      <c r="A29472" t="s">
        <v>86718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 t="s">
        <v>86719</v>
      </c>
      <c r="N29472" t="s">
        <v>21734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  <c r="Y29472" t="s">
        <v>28686</v>
      </c>
    </row>
    <row r="29473" spans="1:25" x14ac:dyDescent="0.25">
      <c r="A29473" t="s">
        <v>86720</v>
      </c>
      <c r="B29473" t="s">
        <v>195</v>
      </c>
      <c r="C29473" t="s">
        <v>25</v>
      </c>
      <c r="D29473" t="s">
        <v>77</v>
      </c>
      <c r="E29473" t="s">
        <v>28722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 t="s">
        <v>86721</v>
      </c>
      <c r="N29473" t="s">
        <v>21734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  <c r="Y29473" t="s">
        <v>28686</v>
      </c>
    </row>
    <row r="29474" spans="1:25" x14ac:dyDescent="0.25">
      <c r="A29474" t="s">
        <v>86722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 t="s">
        <v>86723</v>
      </c>
      <c r="N29474" t="s">
        <v>21734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  <c r="Y29474" t="s">
        <v>28686</v>
      </c>
    </row>
    <row r="29475" spans="1:25" x14ac:dyDescent="0.25">
      <c r="A29475" t="s">
        <v>86724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 t="s">
        <v>86725</v>
      </c>
      <c r="N29475" t="s">
        <v>21734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  <c r="Y29475" t="s">
        <v>28686</v>
      </c>
    </row>
    <row r="29476" spans="1:25" x14ac:dyDescent="0.25">
      <c r="A29476" t="s">
        <v>86726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 t="s">
        <v>86727</v>
      </c>
      <c r="N29476" t="s">
        <v>21734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  <c r="Y29476" t="s">
        <v>28686</v>
      </c>
    </row>
    <row r="29477" spans="1:25" x14ac:dyDescent="0.25">
      <c r="A29477" t="s">
        <v>86728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 t="s">
        <v>86729</v>
      </c>
      <c r="N29477" t="s">
        <v>21734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  <c r="Y29477" t="s">
        <v>28686</v>
      </c>
    </row>
    <row r="29478" spans="1:25" x14ac:dyDescent="0.25">
      <c r="A29478" t="s">
        <v>86730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 t="s">
        <v>86731</v>
      </c>
      <c r="N29478" t="s">
        <v>21734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  <c r="Y29478" t="s">
        <v>28686</v>
      </c>
    </row>
    <row r="29479" spans="1:25" x14ac:dyDescent="0.25">
      <c r="A29479" t="s">
        <v>86732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 t="s">
        <v>86733</v>
      </c>
      <c r="N29479" t="s">
        <v>21734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  <c r="Y29479" t="s">
        <v>28686</v>
      </c>
    </row>
    <row r="29480" spans="1:25" x14ac:dyDescent="0.25">
      <c r="A29480" t="s">
        <v>86734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 t="s">
        <v>86735</v>
      </c>
      <c r="N29480" t="s">
        <v>21734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  <c r="Y29480" t="s">
        <v>28686</v>
      </c>
    </row>
    <row r="29481" spans="1:25" x14ac:dyDescent="0.25">
      <c r="A29481" t="s">
        <v>86736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 t="s">
        <v>86737</v>
      </c>
      <c r="N29481" t="s">
        <v>21734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  <c r="Y29481" t="s">
        <v>28686</v>
      </c>
    </row>
    <row r="29482" spans="1:25" x14ac:dyDescent="0.25">
      <c r="A29482" t="s">
        <v>86738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 t="s">
        <v>86739</v>
      </c>
      <c r="N29482" t="s">
        <v>21734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  <c r="Y29482" t="s">
        <v>28686</v>
      </c>
    </row>
    <row r="29483" spans="1:25" x14ac:dyDescent="0.25">
      <c r="A29483" t="s">
        <v>86740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 t="s">
        <v>86741</v>
      </c>
      <c r="N29483" t="s">
        <v>21734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  <c r="Y29483" t="s">
        <v>28686</v>
      </c>
    </row>
    <row r="29484" spans="1:25" x14ac:dyDescent="0.25">
      <c r="A29484" t="s">
        <v>86742</v>
      </c>
      <c r="B29484" t="s">
        <v>189</v>
      </c>
      <c r="C29484" t="s">
        <v>25</v>
      </c>
      <c r="D29484" t="s">
        <v>36</v>
      </c>
      <c r="E29484" t="s">
        <v>28722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 t="s">
        <v>86743</v>
      </c>
      <c r="N29484" t="s">
        <v>21734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  <c r="Y29484" t="s">
        <v>28686</v>
      </c>
    </row>
    <row r="29485" spans="1:25" x14ac:dyDescent="0.25">
      <c r="A29485" t="s">
        <v>86744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 t="s">
        <v>86745</v>
      </c>
      <c r="N29485" t="s">
        <v>21734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  <c r="Y29485" t="s">
        <v>28686</v>
      </c>
    </row>
    <row r="29486" spans="1:25" x14ac:dyDescent="0.25">
      <c r="A29486" t="s">
        <v>86746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 t="s">
        <v>36176</v>
      </c>
      <c r="N29486" t="s">
        <v>21734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  <c r="Y29486" t="s">
        <v>28686</v>
      </c>
    </row>
    <row r="29487" spans="1:25" x14ac:dyDescent="0.25">
      <c r="A29487" t="s">
        <v>86747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 t="s">
        <v>86748</v>
      </c>
      <c r="N29487" t="s">
        <v>21734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  <c r="Y29487" t="s">
        <v>28686</v>
      </c>
    </row>
    <row r="29488" spans="1:25" x14ac:dyDescent="0.25">
      <c r="A29488" t="s">
        <v>86749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 t="s">
        <v>86750</v>
      </c>
      <c r="N29488" t="s">
        <v>21734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  <c r="Y29488" t="s">
        <v>28686</v>
      </c>
    </row>
    <row r="29489" spans="1:25" x14ac:dyDescent="0.25">
      <c r="A29489" t="s">
        <v>867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 t="s">
        <v>86752</v>
      </c>
      <c r="N29489" t="s">
        <v>21734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  <c r="Y29489" t="s">
        <v>28686</v>
      </c>
    </row>
    <row r="29490" spans="1:25" x14ac:dyDescent="0.25">
      <c r="A29490" t="s">
        <v>86753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 t="s">
        <v>86754</v>
      </c>
      <c r="N29490" t="s">
        <v>21734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  <c r="Y29490" t="s">
        <v>28686</v>
      </c>
    </row>
    <row r="29491" spans="1:25" x14ac:dyDescent="0.25">
      <c r="A29491" t="s">
        <v>86755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 t="s">
        <v>86756</v>
      </c>
      <c r="N29491" t="s">
        <v>21734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  <c r="Y29491" t="s">
        <v>28686</v>
      </c>
    </row>
    <row r="29492" spans="1:25" x14ac:dyDescent="0.25">
      <c r="A29492" t="s">
        <v>86757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 t="s">
        <v>86758</v>
      </c>
      <c r="N29492" t="s">
        <v>21734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  <c r="Y29492" t="s">
        <v>28686</v>
      </c>
    </row>
    <row r="29493" spans="1:25" x14ac:dyDescent="0.25">
      <c r="A29493" t="s">
        <v>86759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 t="s">
        <v>86760</v>
      </c>
      <c r="N29493" t="s">
        <v>21734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  <c r="Y29493" t="s">
        <v>28686</v>
      </c>
    </row>
    <row r="29494" spans="1:25" x14ac:dyDescent="0.25">
      <c r="A29494" t="s">
        <v>86761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 t="s">
        <v>85062</v>
      </c>
      <c r="N29494" t="s">
        <v>21734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  <c r="Y29494" t="s">
        <v>28686</v>
      </c>
    </row>
    <row r="29495" spans="1:25" x14ac:dyDescent="0.25">
      <c r="A29495" t="s">
        <v>867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 t="s">
        <v>86763</v>
      </c>
      <c r="N29495" t="s">
        <v>21734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  <c r="Y29495" t="s">
        <v>28686</v>
      </c>
    </row>
    <row r="29496" spans="1:25" x14ac:dyDescent="0.25">
      <c r="A29496" t="s">
        <v>86764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 t="s">
        <v>86765</v>
      </c>
      <c r="N29496" t="s">
        <v>21734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  <c r="Y29496" t="s">
        <v>28686</v>
      </c>
    </row>
    <row r="29497" spans="1:25" x14ac:dyDescent="0.25">
      <c r="A29497" t="s">
        <v>8676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 t="s">
        <v>86767</v>
      </c>
      <c r="N29497" t="s">
        <v>21734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  <c r="Y29497" t="s">
        <v>28686</v>
      </c>
    </row>
    <row r="29498" spans="1:25" x14ac:dyDescent="0.25">
      <c r="A29498" t="s">
        <v>86768</v>
      </c>
      <c r="B29498" t="s">
        <v>91</v>
      </c>
      <c r="C29498" t="s">
        <v>25</v>
      </c>
      <c r="D29498" t="s">
        <v>26</v>
      </c>
      <c r="E29498" t="s">
        <v>28722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 t="s">
        <v>86769</v>
      </c>
      <c r="N29498" t="s">
        <v>21734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  <c r="Y29498" t="s">
        <v>28686</v>
      </c>
    </row>
    <row r="29499" spans="1:25" x14ac:dyDescent="0.25">
      <c r="A29499" t="s">
        <v>86770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 t="s">
        <v>86771</v>
      </c>
      <c r="N29499" t="s">
        <v>21734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  <c r="Y29499" t="s">
        <v>28686</v>
      </c>
    </row>
    <row r="29500" spans="1:25" x14ac:dyDescent="0.25">
      <c r="A29500" t="s">
        <v>86772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 t="s">
        <v>86773</v>
      </c>
      <c r="N29500" t="s">
        <v>21734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  <c r="Y29500" t="s">
        <v>28686</v>
      </c>
    </row>
    <row r="29501" spans="1:25" x14ac:dyDescent="0.25">
      <c r="A29501" t="s">
        <v>86774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 t="s">
        <v>86775</v>
      </c>
      <c r="N29501" t="s">
        <v>21734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  <c r="Y29501" t="s">
        <v>28686</v>
      </c>
    </row>
    <row r="29502" spans="1:25" x14ac:dyDescent="0.25">
      <c r="A29502" t="s">
        <v>86776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 t="s">
        <v>86777</v>
      </c>
      <c r="N29502" t="s">
        <v>21734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  <c r="Y29502" t="s">
        <v>28686</v>
      </c>
    </row>
    <row r="29503" spans="1:25" x14ac:dyDescent="0.25">
      <c r="A29503" t="s">
        <v>8677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 t="s">
        <v>86779</v>
      </c>
      <c r="N29503" t="s">
        <v>21734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  <c r="Y29503" t="s">
        <v>28686</v>
      </c>
    </row>
    <row r="29504" spans="1:25" x14ac:dyDescent="0.25">
      <c r="A29504" t="s">
        <v>86780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 t="s">
        <v>86781</v>
      </c>
      <c r="N29504" t="s">
        <v>21734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  <c r="Y29504" t="s">
        <v>28686</v>
      </c>
    </row>
    <row r="29505" spans="1:25" x14ac:dyDescent="0.25">
      <c r="A29505" t="s">
        <v>86782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 t="s">
        <v>86783</v>
      </c>
      <c r="N29505" t="s">
        <v>21734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  <c r="Y29505" t="s">
        <v>28686</v>
      </c>
    </row>
    <row r="29506" spans="1:25" x14ac:dyDescent="0.25">
      <c r="A29506" t="s">
        <v>86784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 t="s">
        <v>86785</v>
      </c>
      <c r="N29506" t="s">
        <v>21734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  <c r="Y29506" t="s">
        <v>28686</v>
      </c>
    </row>
    <row r="29507" spans="1:25" x14ac:dyDescent="0.25">
      <c r="A29507" t="s">
        <v>86786</v>
      </c>
      <c r="B29507" t="s">
        <v>236</v>
      </c>
      <c r="C29507" t="s">
        <v>25</v>
      </c>
      <c r="D29507" t="s">
        <v>120</v>
      </c>
      <c r="E29507" t="s">
        <v>28722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 t="s">
        <v>86787</v>
      </c>
      <c r="N29507" t="s">
        <v>21734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  <c r="Y29507" t="s">
        <v>28686</v>
      </c>
    </row>
    <row r="29508" spans="1:25" x14ac:dyDescent="0.25">
      <c r="A29508" t="s">
        <v>86788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 t="s">
        <v>86789</v>
      </c>
      <c r="N29508" t="s">
        <v>21734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  <c r="Y29508" t="s">
        <v>28686</v>
      </c>
    </row>
    <row r="29509" spans="1:25" x14ac:dyDescent="0.25">
      <c r="A29509" t="s">
        <v>86790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 t="s">
        <v>86791</v>
      </c>
      <c r="N29509" t="s">
        <v>21734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  <c r="Y29509" t="s">
        <v>28686</v>
      </c>
    </row>
    <row r="29510" spans="1:25" x14ac:dyDescent="0.25">
      <c r="A29510" t="s">
        <v>86792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 t="s">
        <v>86793</v>
      </c>
      <c r="N29510" t="s">
        <v>21734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  <c r="Y29510" t="s">
        <v>28686</v>
      </c>
    </row>
    <row r="29511" spans="1:25" x14ac:dyDescent="0.25">
      <c r="A29511" t="s">
        <v>86794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 t="s">
        <v>86795</v>
      </c>
      <c r="N29511" t="s">
        <v>21734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  <c r="Y29511" t="s">
        <v>28686</v>
      </c>
    </row>
    <row r="29512" spans="1:25" x14ac:dyDescent="0.25">
      <c r="A29512" t="s">
        <v>86796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 t="s">
        <v>86797</v>
      </c>
      <c r="N29512" t="s">
        <v>21734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  <c r="Y29512" t="s">
        <v>28686</v>
      </c>
    </row>
    <row r="29513" spans="1:25" x14ac:dyDescent="0.25">
      <c r="A29513" t="s">
        <v>86798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 t="s">
        <v>86799</v>
      </c>
      <c r="N29513" t="s">
        <v>21734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  <c r="Y29513" t="s">
        <v>28686</v>
      </c>
    </row>
    <row r="29514" spans="1:25" x14ac:dyDescent="0.25">
      <c r="A29514" t="s">
        <v>86800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 t="s">
        <v>86801</v>
      </c>
      <c r="N29514" t="s">
        <v>21734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  <c r="Y29514" t="s">
        <v>28686</v>
      </c>
    </row>
    <row r="29515" spans="1:25" x14ac:dyDescent="0.25">
      <c r="A29515" t="s">
        <v>86802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 t="s">
        <v>86803</v>
      </c>
      <c r="N29515" t="s">
        <v>21734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  <c r="Y29515" t="s">
        <v>28686</v>
      </c>
    </row>
    <row r="29516" spans="1:25" x14ac:dyDescent="0.25">
      <c r="A29516" t="s">
        <v>86804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 t="s">
        <v>86805</v>
      </c>
      <c r="N29516" t="s">
        <v>21734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  <c r="Y29516" t="s">
        <v>28686</v>
      </c>
    </row>
    <row r="29517" spans="1:25" x14ac:dyDescent="0.25">
      <c r="A29517" t="s">
        <v>86806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 t="s">
        <v>86807</v>
      </c>
      <c r="N29517" t="s">
        <v>21734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  <c r="Y29517" t="s">
        <v>28686</v>
      </c>
    </row>
    <row r="29518" spans="1:25" x14ac:dyDescent="0.25">
      <c r="A29518" t="s">
        <v>86808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 t="s">
        <v>86809</v>
      </c>
      <c r="N29518" t="s">
        <v>21734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  <c r="Y29518" t="s">
        <v>28686</v>
      </c>
    </row>
    <row r="29519" spans="1:25" x14ac:dyDescent="0.25">
      <c r="A29519" t="s">
        <v>86810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 t="s">
        <v>86811</v>
      </c>
      <c r="N29519" t="s">
        <v>21734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  <c r="Y29519" t="s">
        <v>28686</v>
      </c>
    </row>
    <row r="29520" spans="1:25" x14ac:dyDescent="0.25">
      <c r="A29520" t="s">
        <v>86812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 t="s">
        <v>86813</v>
      </c>
      <c r="N29520" t="s">
        <v>21734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  <c r="Y29520" t="s">
        <v>28686</v>
      </c>
    </row>
    <row r="29521" spans="1:25" x14ac:dyDescent="0.25">
      <c r="A29521" t="s">
        <v>86814</v>
      </c>
      <c r="B29521" t="s">
        <v>85</v>
      </c>
      <c r="C29521" t="s">
        <v>25</v>
      </c>
      <c r="D29521" t="s">
        <v>109</v>
      </c>
      <c r="E29521" t="s">
        <v>28722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 t="s">
        <v>86815</v>
      </c>
      <c r="N29521" t="s">
        <v>21734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  <c r="Y29521" t="s">
        <v>28686</v>
      </c>
    </row>
    <row r="29522" spans="1:25" x14ac:dyDescent="0.25">
      <c r="A29522" t="s">
        <v>69945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 t="s">
        <v>86816</v>
      </c>
      <c r="N29522" t="s">
        <v>21734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  <c r="Y29522" t="s">
        <v>28686</v>
      </c>
    </row>
    <row r="29523" spans="1:25" x14ac:dyDescent="0.25">
      <c r="A29523" t="s">
        <v>8681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 t="s">
        <v>86818</v>
      </c>
      <c r="N29523" t="s">
        <v>21734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  <c r="Y29523" t="s">
        <v>28686</v>
      </c>
    </row>
    <row r="29524" spans="1:25" x14ac:dyDescent="0.25">
      <c r="A29524" t="s">
        <v>86819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 t="s">
        <v>86820</v>
      </c>
      <c r="N29524" t="s">
        <v>21734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  <c r="Y29524" t="s">
        <v>28686</v>
      </c>
    </row>
    <row r="29525" spans="1:25" x14ac:dyDescent="0.25">
      <c r="A29525" t="s">
        <v>8682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 t="s">
        <v>86822</v>
      </c>
      <c r="N29525" t="s">
        <v>21734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  <c r="Y29525" t="s">
        <v>28686</v>
      </c>
    </row>
    <row r="29526" spans="1:25" x14ac:dyDescent="0.25">
      <c r="A29526" t="s">
        <v>86823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 t="s">
        <v>86824</v>
      </c>
      <c r="N29526" t="s">
        <v>21734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  <c r="Y29526" t="s">
        <v>28686</v>
      </c>
    </row>
    <row r="29527" spans="1:25" x14ac:dyDescent="0.25">
      <c r="A29527" t="s">
        <v>86825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 t="s">
        <v>86826</v>
      </c>
      <c r="N29527" t="s">
        <v>21734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  <c r="Y29527" t="s">
        <v>28686</v>
      </c>
    </row>
    <row r="29528" spans="1:25" x14ac:dyDescent="0.25">
      <c r="A29528" t="s">
        <v>86827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 t="s">
        <v>86828</v>
      </c>
      <c r="N29528" t="s">
        <v>21734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  <c r="Y29528" t="s">
        <v>28686</v>
      </c>
    </row>
    <row r="29529" spans="1:25" x14ac:dyDescent="0.25">
      <c r="A29529" t="s">
        <v>86829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 t="s">
        <v>86830</v>
      </c>
      <c r="N29529" t="s">
        <v>21734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  <c r="Y29529" t="s">
        <v>28686</v>
      </c>
    </row>
    <row r="29530" spans="1:25" x14ac:dyDescent="0.25">
      <c r="A29530" t="s">
        <v>86831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 t="s">
        <v>49173</v>
      </c>
      <c r="N29530" t="s">
        <v>21734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  <c r="Y29530" t="s">
        <v>28686</v>
      </c>
    </row>
    <row r="29531" spans="1:25" x14ac:dyDescent="0.25">
      <c r="A29531" t="s">
        <v>86832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 t="s">
        <v>86833</v>
      </c>
      <c r="N29531" t="s">
        <v>21734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  <c r="Y29531" t="s">
        <v>28686</v>
      </c>
    </row>
    <row r="29532" spans="1:25" x14ac:dyDescent="0.25">
      <c r="A29532" t="s">
        <v>86834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 t="s">
        <v>86835</v>
      </c>
      <c r="N29532" t="s">
        <v>21734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  <c r="Y29532" t="s">
        <v>28686</v>
      </c>
    </row>
    <row r="29533" spans="1:25" x14ac:dyDescent="0.25">
      <c r="A29533" t="s">
        <v>86836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 t="s">
        <v>86837</v>
      </c>
      <c r="N29533" t="s">
        <v>21734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  <c r="Y29533" t="s">
        <v>28686</v>
      </c>
    </row>
    <row r="29534" spans="1:25" x14ac:dyDescent="0.25">
      <c r="A29534" t="s">
        <v>86838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 t="s">
        <v>86839</v>
      </c>
      <c r="N29534" t="s">
        <v>21734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  <c r="Y29534" t="s">
        <v>28686</v>
      </c>
    </row>
    <row r="29535" spans="1:25" x14ac:dyDescent="0.25">
      <c r="A29535" t="s">
        <v>86840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 t="s">
        <v>86841</v>
      </c>
      <c r="N29535" t="s">
        <v>21734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  <c r="Y29535" t="s">
        <v>28686</v>
      </c>
    </row>
    <row r="29536" spans="1:25" x14ac:dyDescent="0.25">
      <c r="A29536" t="s">
        <v>86842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 t="s">
        <v>86843</v>
      </c>
      <c r="N29536" t="s">
        <v>21734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  <c r="Y29536" t="s">
        <v>28686</v>
      </c>
    </row>
    <row r="29537" spans="1:25" x14ac:dyDescent="0.25">
      <c r="A29537" t="s">
        <v>86844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 t="s">
        <v>86845</v>
      </c>
      <c r="N29537" t="s">
        <v>21734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  <c r="Y29537" t="s">
        <v>28686</v>
      </c>
    </row>
    <row r="29538" spans="1:25" x14ac:dyDescent="0.25">
      <c r="A29538" t="s">
        <v>86846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 t="s">
        <v>86847</v>
      </c>
      <c r="N29538" t="s">
        <v>21734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  <c r="Y29538" t="s">
        <v>28686</v>
      </c>
    </row>
    <row r="29539" spans="1:25" x14ac:dyDescent="0.25">
      <c r="A29539" t="s">
        <v>86848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 t="s">
        <v>86849</v>
      </c>
      <c r="N29539" t="s">
        <v>21734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  <c r="Y29539" t="s">
        <v>28686</v>
      </c>
    </row>
    <row r="29540" spans="1:25" x14ac:dyDescent="0.25">
      <c r="A29540" t="s">
        <v>86850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 t="s">
        <v>86851</v>
      </c>
      <c r="N29540" t="s">
        <v>21734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  <c r="Y29540" t="s">
        <v>28686</v>
      </c>
    </row>
    <row r="29541" spans="1:25" x14ac:dyDescent="0.25">
      <c r="A29541" t="s">
        <v>86852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 t="s">
        <v>86853</v>
      </c>
      <c r="N29541" t="s">
        <v>21734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  <c r="Y29541" t="s">
        <v>28686</v>
      </c>
    </row>
    <row r="29542" spans="1:25" x14ac:dyDescent="0.25">
      <c r="A29542" t="s">
        <v>86854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 t="s">
        <v>86855</v>
      </c>
      <c r="N29542" t="s">
        <v>21734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  <c r="Y29542" t="s">
        <v>28686</v>
      </c>
    </row>
    <row r="29543" spans="1:25" x14ac:dyDescent="0.25">
      <c r="A29543" t="s">
        <v>86856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 t="s">
        <v>86857</v>
      </c>
      <c r="N29543" t="s">
        <v>21734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  <c r="Y29543" t="s">
        <v>28686</v>
      </c>
    </row>
    <row r="29544" spans="1:25" x14ac:dyDescent="0.25">
      <c r="A29544" t="s">
        <v>86858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 t="s">
        <v>86859</v>
      </c>
      <c r="N29544" t="s">
        <v>21734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  <c r="Y29544" t="s">
        <v>28686</v>
      </c>
    </row>
    <row r="29545" spans="1:25" x14ac:dyDescent="0.25">
      <c r="A29545" t="s">
        <v>86860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 t="s">
        <v>86861</v>
      </c>
      <c r="N29545" t="s">
        <v>21734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  <c r="Y29545" t="s">
        <v>28686</v>
      </c>
    </row>
    <row r="29546" spans="1:25" x14ac:dyDescent="0.25">
      <c r="A29546" t="s">
        <v>86862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 t="s">
        <v>86863</v>
      </c>
      <c r="N29546" t="s">
        <v>21734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  <c r="Y29546" t="s">
        <v>28686</v>
      </c>
    </row>
    <row r="29547" spans="1:25" x14ac:dyDescent="0.25">
      <c r="A29547" t="s">
        <v>86864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 t="s">
        <v>55854</v>
      </c>
      <c r="N29547" t="s">
        <v>21734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  <c r="Y29547" t="s">
        <v>28686</v>
      </c>
    </row>
    <row r="29548" spans="1:25" x14ac:dyDescent="0.25">
      <c r="A29548" t="s">
        <v>86865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 t="s">
        <v>86866</v>
      </c>
      <c r="N29548" t="s">
        <v>21734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  <c r="Y29548" t="s">
        <v>28686</v>
      </c>
    </row>
    <row r="29549" spans="1:25" x14ac:dyDescent="0.25">
      <c r="A29549" t="s">
        <v>8686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 t="s">
        <v>86868</v>
      </c>
      <c r="N29549" t="s">
        <v>21734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  <c r="Y29549" t="s">
        <v>28686</v>
      </c>
    </row>
    <row r="29550" spans="1:25" x14ac:dyDescent="0.25">
      <c r="A29550" t="s">
        <v>86869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 t="s">
        <v>86870</v>
      </c>
      <c r="N29550" t="s">
        <v>21734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  <c r="Y29550" t="s">
        <v>28686</v>
      </c>
    </row>
    <row r="29551" spans="1:25" x14ac:dyDescent="0.25">
      <c r="A29551" t="s">
        <v>86871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 t="s">
        <v>38845</v>
      </c>
      <c r="N29551" t="s">
        <v>21734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  <c r="Y29551" t="s">
        <v>28686</v>
      </c>
    </row>
    <row r="29552" spans="1:25" x14ac:dyDescent="0.25">
      <c r="A29552" t="s">
        <v>86872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 t="s">
        <v>86873</v>
      </c>
      <c r="N29552" t="s">
        <v>21734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  <c r="Y29552" t="s">
        <v>28686</v>
      </c>
    </row>
    <row r="29553" spans="1:25" x14ac:dyDescent="0.25">
      <c r="A29553" t="s">
        <v>86874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 t="s">
        <v>86875</v>
      </c>
      <c r="N29553" t="s">
        <v>21734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  <c r="Y29553" t="s">
        <v>28686</v>
      </c>
    </row>
    <row r="29554" spans="1:25" x14ac:dyDescent="0.25">
      <c r="A29554" t="s">
        <v>86876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 t="s">
        <v>86877</v>
      </c>
      <c r="N29554" t="s">
        <v>21734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  <c r="Y29554" t="s">
        <v>28686</v>
      </c>
    </row>
    <row r="29555" spans="1:25" x14ac:dyDescent="0.25">
      <c r="A29555" t="s">
        <v>86878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 t="s">
        <v>86879</v>
      </c>
      <c r="N29555" t="s">
        <v>21734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  <c r="Y29555" t="s">
        <v>28686</v>
      </c>
    </row>
    <row r="29556" spans="1:25" x14ac:dyDescent="0.25">
      <c r="A29556" t="s">
        <v>86880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 t="s">
        <v>86881</v>
      </c>
      <c r="N29556" t="s">
        <v>21734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  <c r="Y29556" t="s">
        <v>28686</v>
      </c>
    </row>
    <row r="29557" spans="1:25" x14ac:dyDescent="0.25">
      <c r="A29557" t="s">
        <v>86882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 t="s">
        <v>86883</v>
      </c>
      <c r="N29557" t="s">
        <v>21734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  <c r="Y29557" t="s">
        <v>28686</v>
      </c>
    </row>
    <row r="29558" spans="1:25" x14ac:dyDescent="0.25">
      <c r="A29558" t="s">
        <v>86884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 t="s">
        <v>86885</v>
      </c>
      <c r="N29558" t="s">
        <v>21734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  <c r="Y29558" t="s">
        <v>28686</v>
      </c>
    </row>
    <row r="29559" spans="1:25" x14ac:dyDescent="0.25">
      <c r="A29559" t="s">
        <v>86886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 t="s">
        <v>51535</v>
      </c>
      <c r="N29559" t="s">
        <v>21734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  <c r="Y29559" t="s">
        <v>28686</v>
      </c>
    </row>
    <row r="29560" spans="1:25" x14ac:dyDescent="0.25">
      <c r="A29560" t="s">
        <v>86887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 t="s">
        <v>86888</v>
      </c>
      <c r="N29560" t="s">
        <v>21734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  <c r="Y29560" t="s">
        <v>28686</v>
      </c>
    </row>
    <row r="29561" spans="1:25" x14ac:dyDescent="0.25">
      <c r="A29561" t="s">
        <v>86889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 t="s">
        <v>86890</v>
      </c>
      <c r="N29561" t="s">
        <v>21734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  <c r="Y29561" t="s">
        <v>28686</v>
      </c>
    </row>
    <row r="29562" spans="1:25" x14ac:dyDescent="0.25">
      <c r="A29562" t="s">
        <v>86891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 t="s">
        <v>86892</v>
      </c>
      <c r="N29562" t="s">
        <v>21734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  <c r="Y29562" t="s">
        <v>28686</v>
      </c>
    </row>
    <row r="29563" spans="1:25" x14ac:dyDescent="0.25">
      <c r="A29563" t="s">
        <v>86893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 t="s">
        <v>86894</v>
      </c>
      <c r="N29563" t="s">
        <v>21734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  <c r="Y29563" t="s">
        <v>28686</v>
      </c>
    </row>
    <row r="29564" spans="1:25" x14ac:dyDescent="0.25">
      <c r="A29564" t="s">
        <v>86895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 t="s">
        <v>86896</v>
      </c>
      <c r="N29564" t="s">
        <v>21734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  <c r="Y29564" t="s">
        <v>28686</v>
      </c>
    </row>
    <row r="29565" spans="1:25" x14ac:dyDescent="0.25">
      <c r="A29565" t="s">
        <v>8689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 t="s">
        <v>86898</v>
      </c>
      <c r="N29565" t="s">
        <v>21734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  <c r="Y29565" t="s">
        <v>28686</v>
      </c>
    </row>
    <row r="29566" spans="1:25" x14ac:dyDescent="0.25">
      <c r="A29566" t="s">
        <v>86899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 t="s">
        <v>86900</v>
      </c>
      <c r="N29566" t="s">
        <v>21734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  <c r="Y29566" t="s">
        <v>28686</v>
      </c>
    </row>
    <row r="29567" spans="1:25" x14ac:dyDescent="0.25">
      <c r="A29567" t="s">
        <v>8690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 t="s">
        <v>86902</v>
      </c>
      <c r="N29567" t="s">
        <v>21734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  <c r="Y29567" t="s">
        <v>28686</v>
      </c>
    </row>
    <row r="29568" spans="1:25" x14ac:dyDescent="0.25">
      <c r="A29568" t="s">
        <v>8690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 t="s">
        <v>86904</v>
      </c>
      <c r="N29568" t="s">
        <v>21734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  <c r="Y29568" t="s">
        <v>28686</v>
      </c>
    </row>
    <row r="29569" spans="1:25" x14ac:dyDescent="0.25">
      <c r="A29569" t="s">
        <v>86905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 t="s">
        <v>86906</v>
      </c>
      <c r="N29569" t="s">
        <v>21734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  <c r="Y29569" t="s">
        <v>28686</v>
      </c>
    </row>
    <row r="29570" spans="1:25" x14ac:dyDescent="0.25">
      <c r="A29570" t="s">
        <v>86907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 t="s">
        <v>86908</v>
      </c>
      <c r="N29570" t="s">
        <v>21734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  <c r="Y29570" t="s">
        <v>28686</v>
      </c>
    </row>
    <row r="29571" spans="1:25" x14ac:dyDescent="0.25">
      <c r="A29571" t="s">
        <v>86909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 t="s">
        <v>86910</v>
      </c>
      <c r="N29571" t="s">
        <v>21734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  <c r="Y29571" t="s">
        <v>28686</v>
      </c>
    </row>
    <row r="29572" spans="1:25" x14ac:dyDescent="0.25">
      <c r="A29572" t="s">
        <v>86911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 t="s">
        <v>86912</v>
      </c>
      <c r="N29572" t="s">
        <v>21734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  <c r="Y29572" t="s">
        <v>28686</v>
      </c>
    </row>
    <row r="29573" spans="1:25" x14ac:dyDescent="0.25">
      <c r="A29573" t="s">
        <v>86913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 t="s">
        <v>86914</v>
      </c>
      <c r="N29573" t="s">
        <v>21734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  <c r="Y29573" t="s">
        <v>28686</v>
      </c>
    </row>
    <row r="29574" spans="1:25" x14ac:dyDescent="0.25">
      <c r="A29574" t="s">
        <v>86915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 t="s">
        <v>86916</v>
      </c>
      <c r="N29574" t="s">
        <v>21734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  <c r="Y29574" t="s">
        <v>28686</v>
      </c>
    </row>
    <row r="29575" spans="1:25" x14ac:dyDescent="0.25">
      <c r="A29575" t="s">
        <v>86917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 t="s">
        <v>86918</v>
      </c>
      <c r="N29575" t="s">
        <v>21734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  <c r="Y29575" t="s">
        <v>28686</v>
      </c>
    </row>
    <row r="29576" spans="1:25" x14ac:dyDescent="0.25">
      <c r="A29576" t="s">
        <v>86919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 t="s">
        <v>86920</v>
      </c>
      <c r="N29576" t="s">
        <v>21734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  <c r="Y29576" t="s">
        <v>28686</v>
      </c>
    </row>
    <row r="29577" spans="1:25" x14ac:dyDescent="0.25">
      <c r="A29577" t="s">
        <v>86921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 t="s">
        <v>53196</v>
      </c>
      <c r="N29577" t="s">
        <v>21734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  <c r="Y29577" t="s">
        <v>28686</v>
      </c>
    </row>
    <row r="29578" spans="1:25" x14ac:dyDescent="0.25">
      <c r="A29578" t="s">
        <v>86922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 t="s">
        <v>86923</v>
      </c>
      <c r="N29578" t="s">
        <v>21734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  <c r="Y29578" t="s">
        <v>28686</v>
      </c>
    </row>
    <row r="29579" spans="1:25" x14ac:dyDescent="0.25">
      <c r="A29579" t="s">
        <v>86924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 t="s">
        <v>86925</v>
      </c>
      <c r="N29579" t="s">
        <v>21734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  <c r="Y29579" t="s">
        <v>28686</v>
      </c>
    </row>
    <row r="29580" spans="1:25" x14ac:dyDescent="0.25">
      <c r="A29580" t="s">
        <v>86926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 t="s">
        <v>86927</v>
      </c>
      <c r="N29580" t="s">
        <v>21734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  <c r="Y29580" t="s">
        <v>28686</v>
      </c>
    </row>
    <row r="29581" spans="1:25" x14ac:dyDescent="0.25">
      <c r="A29581" t="s">
        <v>86928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 t="s">
        <v>86929</v>
      </c>
      <c r="N29581" t="s">
        <v>21734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  <c r="Y29581" t="s">
        <v>28686</v>
      </c>
    </row>
    <row r="29582" spans="1:25" x14ac:dyDescent="0.25">
      <c r="A29582" t="s">
        <v>86930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 t="s">
        <v>86931</v>
      </c>
      <c r="N29582" t="s">
        <v>21734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  <c r="Y29582" t="s">
        <v>28686</v>
      </c>
    </row>
    <row r="29583" spans="1:25" x14ac:dyDescent="0.25">
      <c r="A29583" t="s">
        <v>86932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 t="s">
        <v>86933</v>
      </c>
      <c r="N29583" t="s">
        <v>21734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  <c r="Y29583" t="s">
        <v>28686</v>
      </c>
    </row>
    <row r="29584" spans="1:25" x14ac:dyDescent="0.25">
      <c r="A29584" t="s">
        <v>86934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 t="s">
        <v>86935</v>
      </c>
      <c r="N29584" t="s">
        <v>21734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  <c r="Y29584" t="s">
        <v>28686</v>
      </c>
    </row>
    <row r="29585" spans="1:25" x14ac:dyDescent="0.25">
      <c r="A29585" t="s">
        <v>86936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 t="s">
        <v>86937</v>
      </c>
      <c r="N29585" t="s">
        <v>21734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  <c r="Y29585" t="s">
        <v>28686</v>
      </c>
    </row>
    <row r="29586" spans="1:25" x14ac:dyDescent="0.25">
      <c r="A29586" t="s">
        <v>86938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 t="s">
        <v>86939</v>
      </c>
      <c r="N29586" t="s">
        <v>21734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  <c r="Y29586" t="s">
        <v>28686</v>
      </c>
    </row>
    <row r="29587" spans="1:25" x14ac:dyDescent="0.25">
      <c r="A29587" t="s">
        <v>86940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 t="s">
        <v>86941</v>
      </c>
      <c r="N29587" t="s">
        <v>21734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  <c r="Y29587" t="s">
        <v>28686</v>
      </c>
    </row>
    <row r="29588" spans="1:25" x14ac:dyDescent="0.25">
      <c r="A29588" t="s">
        <v>86942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 t="s">
        <v>86943</v>
      </c>
      <c r="N29588" t="s">
        <v>21734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  <c r="Y29588" t="s">
        <v>28686</v>
      </c>
    </row>
    <row r="29589" spans="1:25" x14ac:dyDescent="0.25">
      <c r="A29589" t="s">
        <v>86944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 t="s">
        <v>86945</v>
      </c>
      <c r="N29589" t="s">
        <v>21734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  <c r="Y29589" t="s">
        <v>28686</v>
      </c>
    </row>
    <row r="29590" spans="1:25" x14ac:dyDescent="0.25">
      <c r="A29590" t="s">
        <v>86946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 t="s">
        <v>86947</v>
      </c>
      <c r="N29590" t="s">
        <v>21734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  <c r="Y29590" t="s">
        <v>28686</v>
      </c>
    </row>
    <row r="29591" spans="1:25" x14ac:dyDescent="0.25">
      <c r="A29591" t="s">
        <v>86948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 t="s">
        <v>86949</v>
      </c>
      <c r="N29591" t="s">
        <v>21734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  <c r="Y29591" t="s">
        <v>28686</v>
      </c>
    </row>
    <row r="29592" spans="1:25" x14ac:dyDescent="0.25">
      <c r="A29592" t="s">
        <v>86950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 t="s">
        <v>86951</v>
      </c>
      <c r="N29592" t="s">
        <v>21734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  <c r="Y29592" t="s">
        <v>28686</v>
      </c>
    </row>
    <row r="29593" spans="1:25" x14ac:dyDescent="0.25">
      <c r="A29593" t="s">
        <v>86952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 t="s">
        <v>86953</v>
      </c>
      <c r="N29593" t="s">
        <v>21734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  <c r="Y29593" t="s">
        <v>28686</v>
      </c>
    </row>
    <row r="29594" spans="1:25" x14ac:dyDescent="0.25">
      <c r="A29594" t="s">
        <v>86954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 t="s">
        <v>86955</v>
      </c>
      <c r="N29594" t="s">
        <v>21734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  <c r="Y29594" t="s">
        <v>28686</v>
      </c>
    </row>
    <row r="29595" spans="1:25" x14ac:dyDescent="0.25">
      <c r="A29595" t="s">
        <v>8695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 t="s">
        <v>86957</v>
      </c>
      <c r="N29595" t="s">
        <v>21734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  <c r="Y29595" t="s">
        <v>28686</v>
      </c>
    </row>
    <row r="29596" spans="1:25" x14ac:dyDescent="0.25">
      <c r="A29596" t="s">
        <v>86958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 t="s">
        <v>86959</v>
      </c>
      <c r="N29596" t="s">
        <v>21734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  <c r="Y29596" t="s">
        <v>28683</v>
      </c>
    </row>
    <row r="29597" spans="1:25" x14ac:dyDescent="0.25">
      <c r="A29597" t="s">
        <v>86960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 t="s">
        <v>86961</v>
      </c>
      <c r="N29597" t="s">
        <v>21734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  <c r="Y29597" t="s">
        <v>28683</v>
      </c>
    </row>
    <row r="29598" spans="1:25" x14ac:dyDescent="0.25">
      <c r="A29598" t="s">
        <v>8696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 t="s">
        <v>86963</v>
      </c>
      <c r="N29598" t="s">
        <v>21734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  <c r="Y29598" t="s">
        <v>28683</v>
      </c>
    </row>
    <row r="29599" spans="1:25" x14ac:dyDescent="0.25">
      <c r="A29599" t="s">
        <v>86964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 t="s">
        <v>86965</v>
      </c>
      <c r="N29599" t="s">
        <v>21734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  <c r="Y29599" t="s">
        <v>28683</v>
      </c>
    </row>
    <row r="29600" spans="1:25" x14ac:dyDescent="0.25">
      <c r="A29600" t="s">
        <v>86966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 t="s">
        <v>86967</v>
      </c>
      <c r="N29600" t="s">
        <v>21734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  <c r="Y29600" t="s">
        <v>28683</v>
      </c>
    </row>
    <row r="29601" spans="1:25" x14ac:dyDescent="0.25">
      <c r="A29601" t="s">
        <v>8696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 t="s">
        <v>86969</v>
      </c>
      <c r="N29601" t="s">
        <v>21734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  <c r="Y29601" t="s">
        <v>28683</v>
      </c>
    </row>
    <row r="29602" spans="1:25" x14ac:dyDescent="0.25">
      <c r="A29602" t="s">
        <v>86970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 t="s">
        <v>86971</v>
      </c>
      <c r="N29602" t="s">
        <v>21734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  <c r="Y29602" t="s">
        <v>28683</v>
      </c>
    </row>
    <row r="29603" spans="1:25" x14ac:dyDescent="0.25">
      <c r="A29603" t="s">
        <v>86972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 t="s">
        <v>86973</v>
      </c>
      <c r="N29603" t="s">
        <v>21734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  <c r="Y29603" t="s">
        <v>28683</v>
      </c>
    </row>
    <row r="29604" spans="1:25" x14ac:dyDescent="0.25">
      <c r="A29604" t="s">
        <v>86974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 t="s">
        <v>86975</v>
      </c>
      <c r="N29604" t="s">
        <v>21734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  <c r="Y29604" t="s">
        <v>28683</v>
      </c>
    </row>
    <row r="29605" spans="1:25" x14ac:dyDescent="0.25">
      <c r="A29605" t="s">
        <v>86976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 t="s">
        <v>86977</v>
      </c>
      <c r="N29605" t="s">
        <v>21734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  <c r="Y29605" t="s">
        <v>28683</v>
      </c>
    </row>
    <row r="29606" spans="1:25" x14ac:dyDescent="0.25">
      <c r="A29606" t="s">
        <v>86978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 t="s">
        <v>86979</v>
      </c>
      <c r="N29606" t="s">
        <v>21734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  <c r="Y29606" t="s">
        <v>28683</v>
      </c>
    </row>
    <row r="29607" spans="1:25" x14ac:dyDescent="0.25">
      <c r="A29607" t="s">
        <v>8698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 t="s">
        <v>86981</v>
      </c>
      <c r="N29607" t="s">
        <v>21734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  <c r="Y29607" t="s">
        <v>28683</v>
      </c>
    </row>
    <row r="29608" spans="1:25" x14ac:dyDescent="0.25">
      <c r="A29608" t="s">
        <v>86982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 t="s">
        <v>86983</v>
      </c>
      <c r="N29608" t="s">
        <v>21734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  <c r="Y29608" t="s">
        <v>28683</v>
      </c>
    </row>
    <row r="29609" spans="1:25" x14ac:dyDescent="0.25">
      <c r="A29609" t="s">
        <v>86984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 t="s">
        <v>86985</v>
      </c>
      <c r="N29609" t="s">
        <v>21734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  <c r="Y29609" t="s">
        <v>28683</v>
      </c>
    </row>
    <row r="29610" spans="1:25" x14ac:dyDescent="0.25">
      <c r="A29610" t="s">
        <v>86986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 t="s">
        <v>86987</v>
      </c>
      <c r="N29610" t="s">
        <v>21734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  <c r="Y29610" t="s">
        <v>28683</v>
      </c>
    </row>
    <row r="29611" spans="1:25" x14ac:dyDescent="0.25">
      <c r="A29611" t="s">
        <v>86988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 t="s">
        <v>86989</v>
      </c>
      <c r="N29611" t="s">
        <v>21734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  <c r="Y29611" t="s">
        <v>28683</v>
      </c>
    </row>
    <row r="29612" spans="1:25" x14ac:dyDescent="0.25">
      <c r="A29612" t="s">
        <v>86990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 t="s">
        <v>86991</v>
      </c>
      <c r="N29612" t="s">
        <v>21734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  <c r="Y29612" t="s">
        <v>28683</v>
      </c>
    </row>
    <row r="29613" spans="1:25" x14ac:dyDescent="0.25">
      <c r="A29613" t="s">
        <v>86992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 t="s">
        <v>86993</v>
      </c>
      <c r="N29613" t="s">
        <v>21734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  <c r="Y29613" t="s">
        <v>28683</v>
      </c>
    </row>
    <row r="29614" spans="1:25" x14ac:dyDescent="0.25">
      <c r="A29614" t="s">
        <v>869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 t="s">
        <v>86995</v>
      </c>
      <c r="N29614" t="s">
        <v>21734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  <c r="Y29614" t="s">
        <v>28683</v>
      </c>
    </row>
    <row r="29615" spans="1:25" x14ac:dyDescent="0.25">
      <c r="A29615" t="s">
        <v>86996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 t="s">
        <v>86997</v>
      </c>
      <c r="N29615" t="s">
        <v>21734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  <c r="Y29615" t="s">
        <v>28683</v>
      </c>
    </row>
    <row r="29616" spans="1:25" x14ac:dyDescent="0.25">
      <c r="A29616" t="s">
        <v>86998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 t="s">
        <v>86999</v>
      </c>
      <c r="N29616" t="s">
        <v>21734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  <c r="Y29616" t="s">
        <v>28683</v>
      </c>
    </row>
    <row r="29617" spans="1:25" x14ac:dyDescent="0.25">
      <c r="A29617" t="s">
        <v>87000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 t="s">
        <v>87001</v>
      </c>
      <c r="N29617" t="s">
        <v>21734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  <c r="Y29617" t="s">
        <v>28683</v>
      </c>
    </row>
    <row r="29618" spans="1:25" x14ac:dyDescent="0.25">
      <c r="A29618" t="s">
        <v>8700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 t="s">
        <v>87003</v>
      </c>
      <c r="N29618" t="s">
        <v>21734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  <c r="Y29618" t="s">
        <v>28683</v>
      </c>
    </row>
    <row r="29619" spans="1:25" x14ac:dyDescent="0.25">
      <c r="A29619" t="s">
        <v>87004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 t="s">
        <v>87005</v>
      </c>
      <c r="N29619" t="s">
        <v>21734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  <c r="Y29619" t="s">
        <v>28683</v>
      </c>
    </row>
    <row r="29620" spans="1:25" x14ac:dyDescent="0.25">
      <c r="A29620" t="s">
        <v>8700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 t="s">
        <v>87007</v>
      </c>
      <c r="N29620" t="s">
        <v>21734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  <c r="Y29620" t="s">
        <v>28683</v>
      </c>
    </row>
    <row r="29621" spans="1:25" x14ac:dyDescent="0.25">
      <c r="A29621" t="s">
        <v>87008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 t="s">
        <v>87009</v>
      </c>
      <c r="N29621" t="s">
        <v>21734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  <c r="Y29621" t="s">
        <v>28683</v>
      </c>
    </row>
    <row r="29622" spans="1:25" x14ac:dyDescent="0.25">
      <c r="A29622" t="s">
        <v>76443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 t="s">
        <v>87010</v>
      </c>
      <c r="N29622" t="s">
        <v>21734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  <c r="Y29622" t="s">
        <v>28683</v>
      </c>
    </row>
    <row r="29623" spans="1:25" x14ac:dyDescent="0.25">
      <c r="A29623" t="s">
        <v>87011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 t="s">
        <v>87012</v>
      </c>
      <c r="N29623" t="s">
        <v>21734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  <c r="Y29623" t="s">
        <v>28683</v>
      </c>
    </row>
    <row r="29624" spans="1:25" x14ac:dyDescent="0.25">
      <c r="A29624" t="s">
        <v>87013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 t="s">
        <v>87014</v>
      </c>
      <c r="N29624" t="s">
        <v>21734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  <c r="Y29624" t="s">
        <v>28686</v>
      </c>
    </row>
    <row r="29625" spans="1:25" x14ac:dyDescent="0.25">
      <c r="A29625" t="s">
        <v>43276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 t="s">
        <v>87015</v>
      </c>
      <c r="N29625" t="s">
        <v>21734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  <c r="Y29625" t="s">
        <v>28686</v>
      </c>
    </row>
    <row r="29626" spans="1:25" x14ac:dyDescent="0.25">
      <c r="A29626" t="s">
        <v>87016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 t="s">
        <v>87017</v>
      </c>
      <c r="N29626" t="s">
        <v>21734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  <c r="Y29626" t="s">
        <v>28686</v>
      </c>
    </row>
    <row r="29627" spans="1:25" x14ac:dyDescent="0.25">
      <c r="A29627" t="s">
        <v>87018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 t="s">
        <v>87019</v>
      </c>
      <c r="N29627" t="s">
        <v>21734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  <c r="Y29627" t="s">
        <v>28686</v>
      </c>
    </row>
    <row r="29628" spans="1:25" x14ac:dyDescent="0.25">
      <c r="A29628" t="s">
        <v>87020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 t="s">
        <v>87021</v>
      </c>
      <c r="N29628" t="s">
        <v>21734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  <c r="Y29628" t="s">
        <v>28686</v>
      </c>
    </row>
    <row r="29629" spans="1:25" x14ac:dyDescent="0.25">
      <c r="A29629" t="s">
        <v>87022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 t="s">
        <v>87023</v>
      </c>
      <c r="N29629" t="s">
        <v>21734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  <c r="Y29629" t="s">
        <v>28686</v>
      </c>
    </row>
    <row r="29630" spans="1:25" x14ac:dyDescent="0.25">
      <c r="A29630" t="s">
        <v>87024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 t="s">
        <v>87025</v>
      </c>
      <c r="N29630" t="s">
        <v>21734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  <c r="Y29630" t="s">
        <v>28686</v>
      </c>
    </row>
    <row r="29631" spans="1:25" x14ac:dyDescent="0.25">
      <c r="A29631" t="s">
        <v>87026</v>
      </c>
      <c r="B29631" t="s">
        <v>91</v>
      </c>
      <c r="C29631" t="s">
        <v>25</v>
      </c>
      <c r="D29631" t="s">
        <v>52</v>
      </c>
      <c r="E29631" t="s">
        <v>2872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 t="s">
        <v>87027</v>
      </c>
      <c r="N29631" t="s">
        <v>21734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  <c r="Y29631" t="s">
        <v>28686</v>
      </c>
    </row>
    <row r="29632" spans="1:25" x14ac:dyDescent="0.25">
      <c r="A29632" t="s">
        <v>87028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 t="s">
        <v>87029</v>
      </c>
      <c r="N29632" t="s">
        <v>21734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  <c r="Y29632" t="s">
        <v>28686</v>
      </c>
    </row>
    <row r="29633" spans="1:25" x14ac:dyDescent="0.25">
      <c r="A29633" t="s">
        <v>87030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 t="s">
        <v>87031</v>
      </c>
      <c r="N29633" t="s">
        <v>21734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  <c r="Y29633" t="s">
        <v>28686</v>
      </c>
    </row>
    <row r="29634" spans="1:25" x14ac:dyDescent="0.25">
      <c r="A29634" t="s">
        <v>8703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 t="s">
        <v>87033</v>
      </c>
      <c r="N29634" t="s">
        <v>21734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  <c r="Y29634" t="s">
        <v>28686</v>
      </c>
    </row>
    <row r="29635" spans="1:25" x14ac:dyDescent="0.25">
      <c r="A29635" t="s">
        <v>87034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 t="s">
        <v>87035</v>
      </c>
      <c r="N29635" t="s">
        <v>21734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  <c r="Y29635" t="s">
        <v>28686</v>
      </c>
    </row>
    <row r="29636" spans="1:25" x14ac:dyDescent="0.25">
      <c r="A29636" t="s">
        <v>87036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 t="s">
        <v>87037</v>
      </c>
      <c r="N29636" t="s">
        <v>21734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  <c r="Y29636" t="s">
        <v>28686</v>
      </c>
    </row>
    <row r="29637" spans="1:25" x14ac:dyDescent="0.25">
      <c r="A29637" t="s">
        <v>87038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 t="s">
        <v>87039</v>
      </c>
      <c r="N29637" t="s">
        <v>21734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  <c r="Y29637" t="s">
        <v>28686</v>
      </c>
    </row>
    <row r="29638" spans="1:25" x14ac:dyDescent="0.25">
      <c r="A29638" t="s">
        <v>57141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 t="s">
        <v>87040</v>
      </c>
      <c r="N29638" t="s">
        <v>21734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  <c r="Y29638" t="s">
        <v>28686</v>
      </c>
    </row>
    <row r="29639" spans="1:25" x14ac:dyDescent="0.25">
      <c r="A29639" t="s">
        <v>87041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 t="s">
        <v>87042</v>
      </c>
      <c r="N29639" t="s">
        <v>21734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  <c r="Y29639" t="s">
        <v>28686</v>
      </c>
    </row>
    <row r="29640" spans="1:25" x14ac:dyDescent="0.25">
      <c r="A29640" t="s">
        <v>87043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 t="s">
        <v>87044</v>
      </c>
      <c r="N29640" t="s">
        <v>21734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  <c r="Y29640" t="s">
        <v>28686</v>
      </c>
    </row>
    <row r="29641" spans="1:25" x14ac:dyDescent="0.25">
      <c r="A29641" t="s">
        <v>87045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 t="s">
        <v>31309</v>
      </c>
      <c r="N29641" t="s">
        <v>21734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  <c r="Y29641" t="s">
        <v>28686</v>
      </c>
    </row>
    <row r="29642" spans="1:25" x14ac:dyDescent="0.25">
      <c r="A29642" t="s">
        <v>87046</v>
      </c>
      <c r="B29642" t="s">
        <v>144</v>
      </c>
      <c r="C29642" t="s">
        <v>25</v>
      </c>
      <c r="D29642" t="s">
        <v>52</v>
      </c>
      <c r="E29642" t="s">
        <v>2872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 t="s">
        <v>87047</v>
      </c>
      <c r="N29642" t="s">
        <v>21734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  <c r="Y29642" t="s">
        <v>28686</v>
      </c>
    </row>
    <row r="29643" spans="1:25" x14ac:dyDescent="0.25">
      <c r="A29643" t="s">
        <v>87048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 t="s">
        <v>87049</v>
      </c>
      <c r="N29643" t="s">
        <v>21734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  <c r="Y29643" t="s">
        <v>28686</v>
      </c>
    </row>
    <row r="29644" spans="1:25" x14ac:dyDescent="0.25">
      <c r="A29644" t="s">
        <v>87050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 t="s">
        <v>87051</v>
      </c>
      <c r="N29644" t="s">
        <v>21734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  <c r="Y29644" t="s">
        <v>28686</v>
      </c>
    </row>
    <row r="29645" spans="1:25" x14ac:dyDescent="0.25">
      <c r="A29645" t="s">
        <v>87052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 t="s">
        <v>87053</v>
      </c>
      <c r="N29645" t="s">
        <v>21734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  <c r="Y29645" t="s">
        <v>28686</v>
      </c>
    </row>
    <row r="29646" spans="1:25" x14ac:dyDescent="0.25">
      <c r="A29646" t="s">
        <v>87054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 t="s">
        <v>87055</v>
      </c>
      <c r="N29646" t="s">
        <v>21734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  <c r="Y29646" t="s">
        <v>28686</v>
      </c>
    </row>
    <row r="29647" spans="1:25" x14ac:dyDescent="0.25">
      <c r="A29647" t="s">
        <v>87056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 t="s">
        <v>87057</v>
      </c>
      <c r="N29647" t="s">
        <v>21734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  <c r="Y29647" t="s">
        <v>28686</v>
      </c>
    </row>
    <row r="29648" spans="1:25" x14ac:dyDescent="0.25">
      <c r="A29648" t="s">
        <v>87058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 t="s">
        <v>87059</v>
      </c>
      <c r="N29648" t="s">
        <v>21734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  <c r="Y29648" t="s">
        <v>28686</v>
      </c>
    </row>
    <row r="29649" spans="1:25" x14ac:dyDescent="0.25">
      <c r="A29649" t="s">
        <v>87060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 t="s">
        <v>87061</v>
      </c>
      <c r="N29649" t="s">
        <v>21734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  <c r="Y29649" t="s">
        <v>28686</v>
      </c>
    </row>
    <row r="29650" spans="1:25" x14ac:dyDescent="0.25">
      <c r="A29650" t="s">
        <v>87062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 t="s">
        <v>87063</v>
      </c>
      <c r="N29650" t="s">
        <v>21734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  <c r="Y29650" t="s">
        <v>28686</v>
      </c>
    </row>
    <row r="29651" spans="1:25" x14ac:dyDescent="0.25">
      <c r="A29651" t="s">
        <v>87064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 t="s">
        <v>87065</v>
      </c>
      <c r="N29651" t="s">
        <v>21734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  <c r="Y29651" t="s">
        <v>28686</v>
      </c>
    </row>
    <row r="29652" spans="1:25" x14ac:dyDescent="0.25">
      <c r="A29652" t="s">
        <v>87066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 t="s">
        <v>87067</v>
      </c>
      <c r="N29652" t="s">
        <v>21734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  <c r="Y29652" t="s">
        <v>28686</v>
      </c>
    </row>
    <row r="29653" spans="1:25" x14ac:dyDescent="0.25">
      <c r="A29653" t="s">
        <v>87068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 t="s">
        <v>87069</v>
      </c>
      <c r="N29653" t="s">
        <v>21734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  <c r="Y29653" t="s">
        <v>28686</v>
      </c>
    </row>
    <row r="29654" spans="1:25" x14ac:dyDescent="0.25">
      <c r="A29654" t="s">
        <v>87070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 t="s">
        <v>87071</v>
      </c>
      <c r="N29654" t="s">
        <v>21734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  <c r="Y29654" t="s">
        <v>28686</v>
      </c>
    </row>
    <row r="29655" spans="1:25" x14ac:dyDescent="0.25">
      <c r="A29655" t="s">
        <v>87072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 t="s">
        <v>87073</v>
      </c>
      <c r="N29655" t="s">
        <v>21734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  <c r="Y29655" t="s">
        <v>28686</v>
      </c>
    </row>
    <row r="29656" spans="1:25" x14ac:dyDescent="0.25">
      <c r="A29656" t="s">
        <v>50467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 t="s">
        <v>87074</v>
      </c>
      <c r="N29656" t="s">
        <v>21734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  <c r="Y29656" t="s">
        <v>28686</v>
      </c>
    </row>
    <row r="29657" spans="1:25" x14ac:dyDescent="0.25">
      <c r="A29657" t="s">
        <v>87075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 t="s">
        <v>87076</v>
      </c>
      <c r="N29657" t="s">
        <v>21734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  <c r="Y29657" t="s">
        <v>28686</v>
      </c>
    </row>
    <row r="29658" spans="1:25" x14ac:dyDescent="0.25">
      <c r="A29658" t="s">
        <v>87077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 t="s">
        <v>87078</v>
      </c>
      <c r="N29658" t="s">
        <v>21734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  <c r="Y29658" t="s">
        <v>28686</v>
      </c>
    </row>
    <row r="29659" spans="1:25" x14ac:dyDescent="0.25">
      <c r="A29659" t="s">
        <v>87079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 t="s">
        <v>87080</v>
      </c>
      <c r="N29659" t="s">
        <v>21734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  <c r="Y29659" t="s">
        <v>28686</v>
      </c>
    </row>
    <row r="29660" spans="1:25" x14ac:dyDescent="0.25">
      <c r="A29660" t="s">
        <v>87081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 t="s">
        <v>87082</v>
      </c>
      <c r="N29660" t="s">
        <v>21734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  <c r="Y29660" t="s">
        <v>28686</v>
      </c>
    </row>
    <row r="29661" spans="1:25" x14ac:dyDescent="0.25">
      <c r="A29661" t="s">
        <v>87083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 t="s">
        <v>87084</v>
      </c>
      <c r="N29661" t="s">
        <v>21734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  <c r="Y29661" t="s">
        <v>28686</v>
      </c>
    </row>
    <row r="29662" spans="1:25" x14ac:dyDescent="0.25">
      <c r="A29662" t="s">
        <v>87085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 t="s">
        <v>87086</v>
      </c>
      <c r="N29662" t="s">
        <v>21734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  <c r="Y29662" t="s">
        <v>28686</v>
      </c>
    </row>
    <row r="29663" spans="1:25" x14ac:dyDescent="0.25">
      <c r="A29663" t="s">
        <v>87087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 t="s">
        <v>87088</v>
      </c>
      <c r="N29663" t="s">
        <v>21734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  <c r="Y29663" t="s">
        <v>28686</v>
      </c>
    </row>
    <row r="29664" spans="1:25" x14ac:dyDescent="0.25">
      <c r="A29664" t="s">
        <v>87089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 t="s">
        <v>87090</v>
      </c>
      <c r="N29664" t="s">
        <v>21734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  <c r="Y29664" t="s">
        <v>28686</v>
      </c>
    </row>
    <row r="29665" spans="1:25" x14ac:dyDescent="0.25">
      <c r="A29665" t="s">
        <v>87091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 t="s">
        <v>87092</v>
      </c>
      <c r="N29665" t="s">
        <v>21734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  <c r="Y29665" t="s">
        <v>28686</v>
      </c>
    </row>
    <row r="29666" spans="1:25" x14ac:dyDescent="0.25">
      <c r="A29666" t="s">
        <v>87093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 t="s">
        <v>87094</v>
      </c>
      <c r="N29666" t="s">
        <v>21734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  <c r="Y29666" t="s">
        <v>28686</v>
      </c>
    </row>
    <row r="29667" spans="1:25" x14ac:dyDescent="0.25">
      <c r="A29667" t="s">
        <v>87095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 t="s">
        <v>87096</v>
      </c>
      <c r="N29667" t="s">
        <v>21734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  <c r="Y29667" t="s">
        <v>28686</v>
      </c>
    </row>
    <row r="29668" spans="1:25" x14ac:dyDescent="0.25">
      <c r="A29668" t="s">
        <v>87097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 t="s">
        <v>87098</v>
      </c>
      <c r="N29668" t="s">
        <v>21734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  <c r="Y29668" t="s">
        <v>28686</v>
      </c>
    </row>
    <row r="29669" spans="1:25" x14ac:dyDescent="0.25">
      <c r="A29669" t="s">
        <v>87099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 t="s">
        <v>46424</v>
      </c>
      <c r="N29669" t="s">
        <v>21734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  <c r="Y29669" t="s">
        <v>28686</v>
      </c>
    </row>
    <row r="29670" spans="1:25" x14ac:dyDescent="0.25">
      <c r="A29670" t="s">
        <v>87100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 t="s">
        <v>87101</v>
      </c>
      <c r="N29670" t="s">
        <v>21734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  <c r="Y29670" t="s">
        <v>28686</v>
      </c>
    </row>
    <row r="29671" spans="1:25" x14ac:dyDescent="0.25">
      <c r="A29671" t="s">
        <v>87102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 t="s">
        <v>87103</v>
      </c>
      <c r="N29671" t="s">
        <v>21734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  <c r="Y29671" t="s">
        <v>28686</v>
      </c>
    </row>
    <row r="29672" spans="1:25" x14ac:dyDescent="0.25">
      <c r="A29672" t="s">
        <v>87104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 t="s">
        <v>87105</v>
      </c>
      <c r="N29672" t="s">
        <v>21734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  <c r="Y29672" t="s">
        <v>28686</v>
      </c>
    </row>
    <row r="29673" spans="1:25" x14ac:dyDescent="0.25">
      <c r="A29673" t="s">
        <v>87106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 t="s">
        <v>87107</v>
      </c>
      <c r="N29673" t="s">
        <v>21734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  <c r="Y29673" t="s">
        <v>28686</v>
      </c>
    </row>
    <row r="29674" spans="1:25" x14ac:dyDescent="0.25">
      <c r="A29674" t="s">
        <v>87108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 t="s">
        <v>87109</v>
      </c>
      <c r="N29674" t="s">
        <v>21734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  <c r="Y29674" t="s">
        <v>28686</v>
      </c>
    </row>
    <row r="29675" spans="1:25" x14ac:dyDescent="0.25">
      <c r="A29675" t="s">
        <v>87110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 t="s">
        <v>87111</v>
      </c>
      <c r="N29675" t="s">
        <v>21734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  <c r="Y29675" t="s">
        <v>28686</v>
      </c>
    </row>
    <row r="29676" spans="1:25" x14ac:dyDescent="0.25">
      <c r="A29676" t="s">
        <v>8711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 t="s">
        <v>87113</v>
      </c>
      <c r="N29676" t="s">
        <v>21734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  <c r="Y29676" t="s">
        <v>28686</v>
      </c>
    </row>
    <row r="29677" spans="1:25" x14ac:dyDescent="0.25">
      <c r="A29677" t="s">
        <v>87114</v>
      </c>
      <c r="B29677" t="s">
        <v>167</v>
      </c>
      <c r="C29677" t="s">
        <v>25</v>
      </c>
      <c r="D29677" t="s">
        <v>57</v>
      </c>
      <c r="E29677" t="s">
        <v>28722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 t="s">
        <v>87115</v>
      </c>
      <c r="N29677" t="s">
        <v>21734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  <c r="Y29677" t="s">
        <v>28686</v>
      </c>
    </row>
    <row r="29678" spans="1:25" x14ac:dyDescent="0.25">
      <c r="A29678" t="s">
        <v>39738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 t="s">
        <v>87116</v>
      </c>
      <c r="N29678" t="s">
        <v>21734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  <c r="Y29678" t="s">
        <v>28686</v>
      </c>
    </row>
    <row r="29679" spans="1:25" x14ac:dyDescent="0.25">
      <c r="A29679" t="s">
        <v>87117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 t="s">
        <v>87118</v>
      </c>
      <c r="N29679" t="s">
        <v>21734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  <c r="Y29679" t="s">
        <v>28686</v>
      </c>
    </row>
    <row r="29680" spans="1:25" x14ac:dyDescent="0.25">
      <c r="A29680" t="s">
        <v>8711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 t="s">
        <v>87120</v>
      </c>
      <c r="N29680" t="s">
        <v>21734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  <c r="Y29680" t="s">
        <v>28686</v>
      </c>
    </row>
    <row r="29681" spans="1:25" x14ac:dyDescent="0.25">
      <c r="A29681" t="s">
        <v>87121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 t="s">
        <v>87122</v>
      </c>
      <c r="N29681" t="s">
        <v>21734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  <c r="Y29681" t="s">
        <v>28686</v>
      </c>
    </row>
    <row r="29682" spans="1:25" x14ac:dyDescent="0.25">
      <c r="A29682" t="s">
        <v>87123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 t="s">
        <v>87124</v>
      </c>
      <c r="N29682" t="s">
        <v>21734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  <c r="Y29682" t="s">
        <v>28686</v>
      </c>
    </row>
    <row r="29683" spans="1:25" x14ac:dyDescent="0.25">
      <c r="A29683" t="s">
        <v>87125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 t="s">
        <v>87126</v>
      </c>
      <c r="N29683" t="s">
        <v>21734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  <c r="Y29683" t="s">
        <v>28686</v>
      </c>
    </row>
    <row r="29684" spans="1:25" x14ac:dyDescent="0.25">
      <c r="A29684" t="s">
        <v>8712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 t="s">
        <v>87128</v>
      </c>
      <c r="N29684" t="s">
        <v>21734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  <c r="Y29684" t="s">
        <v>28686</v>
      </c>
    </row>
    <row r="29685" spans="1:25" x14ac:dyDescent="0.25">
      <c r="A29685" t="s">
        <v>87129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 t="s">
        <v>87130</v>
      </c>
      <c r="N29685" t="s">
        <v>21734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  <c r="Y29685" t="s">
        <v>28686</v>
      </c>
    </row>
    <row r="29686" spans="1:25" x14ac:dyDescent="0.25">
      <c r="A29686" t="s">
        <v>87131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 t="s">
        <v>87132</v>
      </c>
      <c r="N29686" t="s">
        <v>21734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  <c r="Y29686" t="s">
        <v>28686</v>
      </c>
    </row>
    <row r="29687" spans="1:25" x14ac:dyDescent="0.25">
      <c r="A29687" t="s">
        <v>87133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 t="s">
        <v>87134</v>
      </c>
      <c r="N29687" t="s">
        <v>21734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  <c r="Y29687" t="s">
        <v>28686</v>
      </c>
    </row>
    <row r="29688" spans="1:25" x14ac:dyDescent="0.25">
      <c r="A29688" t="s">
        <v>87135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 t="s">
        <v>87136</v>
      </c>
      <c r="N29688" t="s">
        <v>21734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  <c r="Y29688" t="s">
        <v>28686</v>
      </c>
    </row>
    <row r="29689" spans="1:25" x14ac:dyDescent="0.25">
      <c r="A29689" t="s">
        <v>87137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 t="s">
        <v>87138</v>
      </c>
      <c r="N29689" t="s">
        <v>21734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  <c r="Y29689" t="s">
        <v>28686</v>
      </c>
    </row>
    <row r="29690" spans="1:25" x14ac:dyDescent="0.25">
      <c r="A29690" t="s">
        <v>8713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 t="s">
        <v>87140</v>
      </c>
      <c r="N29690" t="s">
        <v>21734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  <c r="Y29690" t="s">
        <v>28686</v>
      </c>
    </row>
    <row r="29691" spans="1:25" x14ac:dyDescent="0.25">
      <c r="A29691" t="s">
        <v>87141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 t="s">
        <v>87142</v>
      </c>
      <c r="N29691" t="s">
        <v>21734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  <c r="Y29691" t="s">
        <v>28686</v>
      </c>
    </row>
    <row r="29692" spans="1:25" x14ac:dyDescent="0.25">
      <c r="A29692" t="s">
        <v>87143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 t="s">
        <v>87144</v>
      </c>
      <c r="N29692" t="s">
        <v>21734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  <c r="Y29692" t="s">
        <v>28686</v>
      </c>
    </row>
    <row r="29693" spans="1:25" x14ac:dyDescent="0.25">
      <c r="A29693" t="s">
        <v>8714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 t="s">
        <v>87146</v>
      </c>
      <c r="N29693" t="s">
        <v>21734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  <c r="Y29693" t="s">
        <v>28686</v>
      </c>
    </row>
    <row r="29694" spans="1:25" x14ac:dyDescent="0.25">
      <c r="A29694" t="s">
        <v>87147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 t="s">
        <v>87148</v>
      </c>
      <c r="N29694" t="s">
        <v>21734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  <c r="Y29694" t="s">
        <v>28686</v>
      </c>
    </row>
    <row r="29695" spans="1:25" x14ac:dyDescent="0.25">
      <c r="A29695" t="s">
        <v>87149</v>
      </c>
      <c r="B29695" t="s">
        <v>69</v>
      </c>
      <c r="C29695" t="s">
        <v>25</v>
      </c>
      <c r="D29695" t="s">
        <v>109</v>
      </c>
      <c r="E29695" t="s">
        <v>28722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 t="s">
        <v>87150</v>
      </c>
      <c r="N29695" t="s">
        <v>21734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  <c r="Y29695" t="s">
        <v>28686</v>
      </c>
    </row>
    <row r="29696" spans="1:25" x14ac:dyDescent="0.25">
      <c r="A29696" t="s">
        <v>87151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 t="s">
        <v>87152</v>
      </c>
      <c r="N29696" t="s">
        <v>21734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  <c r="Y29696" t="s">
        <v>28686</v>
      </c>
    </row>
    <row r="29697" spans="1:25" x14ac:dyDescent="0.25">
      <c r="A29697" t="s">
        <v>87153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 t="s">
        <v>87154</v>
      </c>
      <c r="N29697" t="s">
        <v>21734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  <c r="Y29697" t="s">
        <v>28686</v>
      </c>
    </row>
    <row r="29698" spans="1:25" x14ac:dyDescent="0.25">
      <c r="A29698" t="s">
        <v>87155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 t="s">
        <v>87156</v>
      </c>
      <c r="N29698" t="s">
        <v>21734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  <c r="Y29698" t="s">
        <v>28686</v>
      </c>
    </row>
    <row r="29699" spans="1:25" x14ac:dyDescent="0.25">
      <c r="A29699" t="s">
        <v>87157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 t="s">
        <v>87158</v>
      </c>
      <c r="N29699" t="s">
        <v>21734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  <c r="Y29699" t="s">
        <v>28686</v>
      </c>
    </row>
    <row r="29700" spans="1:25" x14ac:dyDescent="0.25">
      <c r="A29700" t="s">
        <v>87159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 t="s">
        <v>87160</v>
      </c>
      <c r="N29700" t="s">
        <v>21734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  <c r="Y29700" t="s">
        <v>28686</v>
      </c>
    </row>
    <row r="29701" spans="1:25" x14ac:dyDescent="0.25">
      <c r="A29701" t="s">
        <v>87161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 t="s">
        <v>87162</v>
      </c>
      <c r="N29701" t="s">
        <v>21734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  <c r="Y29701" t="s">
        <v>28686</v>
      </c>
    </row>
    <row r="29702" spans="1:25" x14ac:dyDescent="0.25">
      <c r="A29702" t="s">
        <v>87163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 t="s">
        <v>87164</v>
      </c>
      <c r="N29702" t="s">
        <v>21734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  <c r="Y29702" t="s">
        <v>28686</v>
      </c>
    </row>
    <row r="29703" spans="1:25" x14ac:dyDescent="0.25">
      <c r="A29703" t="s">
        <v>87165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 t="s">
        <v>87166</v>
      </c>
      <c r="N29703" t="s">
        <v>21734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  <c r="Y29703" t="s">
        <v>28686</v>
      </c>
    </row>
    <row r="29704" spans="1:25" x14ac:dyDescent="0.25">
      <c r="A29704" t="s">
        <v>8716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 t="s">
        <v>87168</v>
      </c>
      <c r="N29704" t="s">
        <v>21734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  <c r="Y29704" t="s">
        <v>28686</v>
      </c>
    </row>
    <row r="29705" spans="1:25" x14ac:dyDescent="0.25">
      <c r="A29705" t="s">
        <v>87169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 t="s">
        <v>87170</v>
      </c>
      <c r="N29705" t="s">
        <v>21734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  <c r="Y29705" t="s">
        <v>28686</v>
      </c>
    </row>
    <row r="29706" spans="1:25" x14ac:dyDescent="0.25">
      <c r="A29706" t="s">
        <v>87171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 t="s">
        <v>87172</v>
      </c>
      <c r="N29706" t="s">
        <v>21734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  <c r="Y29706" t="s">
        <v>28686</v>
      </c>
    </row>
    <row r="29707" spans="1:25" x14ac:dyDescent="0.25">
      <c r="A29707" t="s">
        <v>87173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 t="s">
        <v>87174</v>
      </c>
      <c r="N29707" t="s">
        <v>21734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  <c r="Y29707" t="s">
        <v>28686</v>
      </c>
    </row>
    <row r="29708" spans="1:25" x14ac:dyDescent="0.25">
      <c r="A29708" t="s">
        <v>87175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 t="s">
        <v>87176</v>
      </c>
      <c r="N29708" t="s">
        <v>21734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  <c r="Y29708" t="s">
        <v>28686</v>
      </c>
    </row>
    <row r="29709" spans="1:25" x14ac:dyDescent="0.25">
      <c r="A29709" t="s">
        <v>87177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 t="s">
        <v>87178</v>
      </c>
      <c r="N29709" t="s">
        <v>21734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  <c r="Y29709" t="s">
        <v>28686</v>
      </c>
    </row>
    <row r="29710" spans="1:25" x14ac:dyDescent="0.25">
      <c r="A29710" t="s">
        <v>87179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 t="s">
        <v>87180</v>
      </c>
      <c r="N29710" t="s">
        <v>21734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  <c r="Y29710" t="s">
        <v>28686</v>
      </c>
    </row>
    <row r="29711" spans="1:25" x14ac:dyDescent="0.25">
      <c r="A29711" t="s">
        <v>87181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 t="s">
        <v>87182</v>
      </c>
      <c r="N29711" t="s">
        <v>21734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  <c r="Y29711" t="s">
        <v>28686</v>
      </c>
    </row>
    <row r="29712" spans="1:25" x14ac:dyDescent="0.25">
      <c r="A29712" t="s">
        <v>8718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 t="s">
        <v>87184</v>
      </c>
      <c r="N29712" t="s">
        <v>21734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  <c r="Y29712" t="s">
        <v>28686</v>
      </c>
    </row>
    <row r="29713" spans="1:25" x14ac:dyDescent="0.25">
      <c r="A29713" t="s">
        <v>87185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 t="s">
        <v>87186</v>
      </c>
      <c r="N29713" t="s">
        <v>21734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  <c r="Y29713" t="s">
        <v>28686</v>
      </c>
    </row>
    <row r="29714" spans="1:25" x14ac:dyDescent="0.25">
      <c r="A29714" t="s">
        <v>87187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 t="s">
        <v>70886</v>
      </c>
      <c r="N29714" t="s">
        <v>21734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  <c r="Y29714" t="s">
        <v>28686</v>
      </c>
    </row>
    <row r="29715" spans="1:25" x14ac:dyDescent="0.25">
      <c r="A29715" t="s">
        <v>87188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 t="s">
        <v>87189</v>
      </c>
      <c r="N29715" t="s">
        <v>21734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  <c r="Y29715" t="s">
        <v>28686</v>
      </c>
    </row>
    <row r="29716" spans="1:25" x14ac:dyDescent="0.25">
      <c r="A29716" t="s">
        <v>87190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 t="s">
        <v>87191</v>
      </c>
      <c r="N29716" t="s">
        <v>21734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  <c r="Y29716" t="s">
        <v>28686</v>
      </c>
    </row>
    <row r="29717" spans="1:25" x14ac:dyDescent="0.25">
      <c r="A29717" t="s">
        <v>87192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 t="s">
        <v>87193</v>
      </c>
      <c r="N29717" t="s">
        <v>21734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  <c r="Y29717" t="s">
        <v>28686</v>
      </c>
    </row>
    <row r="29718" spans="1:25" x14ac:dyDescent="0.25">
      <c r="A29718" t="s">
        <v>87194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 t="s">
        <v>87195</v>
      </c>
      <c r="N29718" t="s">
        <v>21734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  <c r="Y29718" t="s">
        <v>28686</v>
      </c>
    </row>
    <row r="29719" spans="1:25" x14ac:dyDescent="0.25">
      <c r="A29719" t="s">
        <v>87196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 t="s">
        <v>87197</v>
      </c>
      <c r="N29719" t="s">
        <v>21734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  <c r="Y29719" t="s">
        <v>28686</v>
      </c>
    </row>
    <row r="29720" spans="1:25" x14ac:dyDescent="0.25">
      <c r="A29720" t="s">
        <v>87198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 t="s">
        <v>87199</v>
      </c>
      <c r="N29720" t="s">
        <v>21734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  <c r="Y29720" t="s">
        <v>28686</v>
      </c>
    </row>
    <row r="29721" spans="1:25" x14ac:dyDescent="0.25">
      <c r="A29721" t="s">
        <v>87200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 t="s">
        <v>87201</v>
      </c>
      <c r="N29721" t="s">
        <v>21734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  <c r="Y29721" t="s">
        <v>28686</v>
      </c>
    </row>
    <row r="29722" spans="1:25" x14ac:dyDescent="0.25">
      <c r="A29722" t="s">
        <v>87202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 t="s">
        <v>87203</v>
      </c>
      <c r="N29722" t="s">
        <v>21734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  <c r="Y29722" t="s">
        <v>28686</v>
      </c>
    </row>
    <row r="29723" spans="1:25" x14ac:dyDescent="0.25">
      <c r="A29723" t="s">
        <v>87204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 t="s">
        <v>87205</v>
      </c>
      <c r="N29723" t="s">
        <v>21734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  <c r="Y29723" t="s">
        <v>28686</v>
      </c>
    </row>
    <row r="29724" spans="1:25" x14ac:dyDescent="0.25">
      <c r="A29724" t="s">
        <v>87206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 t="s">
        <v>87207</v>
      </c>
      <c r="N29724" t="s">
        <v>21734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  <c r="Y29724" t="s">
        <v>28686</v>
      </c>
    </row>
    <row r="29725" spans="1:25" x14ac:dyDescent="0.25">
      <c r="A29725" t="s">
        <v>87208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 t="s">
        <v>87209</v>
      </c>
      <c r="N29725" t="s">
        <v>21734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  <c r="Y29725" t="s">
        <v>28686</v>
      </c>
    </row>
    <row r="29726" spans="1:25" x14ac:dyDescent="0.25">
      <c r="A29726" t="s">
        <v>87210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 t="s">
        <v>87211</v>
      </c>
      <c r="N29726" t="s">
        <v>21734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  <c r="Y29726" t="s">
        <v>28686</v>
      </c>
    </row>
    <row r="29727" spans="1:25" x14ac:dyDescent="0.25">
      <c r="A29727" t="s">
        <v>87212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 t="s">
        <v>87213</v>
      </c>
      <c r="N29727" t="s">
        <v>21734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  <c r="Y29727" t="s">
        <v>28686</v>
      </c>
    </row>
    <row r="29728" spans="1:25" x14ac:dyDescent="0.25">
      <c r="A29728" t="s">
        <v>87214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 t="s">
        <v>87215</v>
      </c>
      <c r="N29728" t="s">
        <v>21734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  <c r="Y29728" t="s">
        <v>28686</v>
      </c>
    </row>
    <row r="29729" spans="1:25" x14ac:dyDescent="0.25">
      <c r="A29729" t="s">
        <v>87216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 t="s">
        <v>87217</v>
      </c>
      <c r="N29729" t="s">
        <v>21734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  <c r="Y29729" t="s">
        <v>28686</v>
      </c>
    </row>
    <row r="29730" spans="1:25" x14ac:dyDescent="0.25">
      <c r="A29730" t="s">
        <v>31600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 t="s">
        <v>87218</v>
      </c>
      <c r="N29730" t="s">
        <v>21734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  <c r="Y29730" t="s">
        <v>28686</v>
      </c>
    </row>
    <row r="29731" spans="1:25" x14ac:dyDescent="0.25">
      <c r="A29731" t="s">
        <v>87219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 t="s">
        <v>87220</v>
      </c>
      <c r="N29731" t="s">
        <v>21734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  <c r="Y29731" t="s">
        <v>28686</v>
      </c>
    </row>
    <row r="29732" spans="1:25" x14ac:dyDescent="0.25">
      <c r="A29732" t="s">
        <v>87221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 t="s">
        <v>87222</v>
      </c>
      <c r="N29732" t="s">
        <v>21734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  <c r="Y29732" t="s">
        <v>28686</v>
      </c>
    </row>
    <row r="29733" spans="1:25" x14ac:dyDescent="0.25">
      <c r="A29733" t="s">
        <v>87223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 t="s">
        <v>87224</v>
      </c>
      <c r="N29733" t="s">
        <v>21734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  <c r="Y29733" t="s">
        <v>28686</v>
      </c>
    </row>
    <row r="29734" spans="1:25" x14ac:dyDescent="0.25">
      <c r="A29734" t="s">
        <v>87225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 t="s">
        <v>87226</v>
      </c>
      <c r="N29734" t="s">
        <v>21734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  <c r="Y29734" t="s">
        <v>28686</v>
      </c>
    </row>
    <row r="29735" spans="1:25" x14ac:dyDescent="0.25">
      <c r="A29735" t="s">
        <v>87227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 t="s">
        <v>87228</v>
      </c>
      <c r="N29735" t="s">
        <v>21734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  <c r="Y29735" t="s">
        <v>28686</v>
      </c>
    </row>
    <row r="29736" spans="1:25" x14ac:dyDescent="0.25">
      <c r="A29736" t="s">
        <v>87229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 t="s">
        <v>29724</v>
      </c>
      <c r="N29736" t="s">
        <v>21734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  <c r="Y29736" t="s">
        <v>28686</v>
      </c>
    </row>
    <row r="29737" spans="1:25" x14ac:dyDescent="0.25">
      <c r="A29737" t="s">
        <v>87230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 t="s">
        <v>87231</v>
      </c>
      <c r="N29737" t="s">
        <v>21734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  <c r="Y29737" t="s">
        <v>28686</v>
      </c>
    </row>
    <row r="29738" spans="1:25" x14ac:dyDescent="0.25">
      <c r="A29738" t="s">
        <v>87232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 t="s">
        <v>87233</v>
      </c>
      <c r="N29738" t="s">
        <v>21734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  <c r="Y29738" t="s">
        <v>28686</v>
      </c>
    </row>
    <row r="29739" spans="1:25" x14ac:dyDescent="0.25">
      <c r="A29739" t="s">
        <v>87234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 t="s">
        <v>49796</v>
      </c>
      <c r="N29739" t="s">
        <v>21734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  <c r="Y29739" t="s">
        <v>28686</v>
      </c>
    </row>
    <row r="29740" spans="1:25" x14ac:dyDescent="0.25">
      <c r="A29740" t="s">
        <v>87235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 t="s">
        <v>87236</v>
      </c>
      <c r="N29740" t="s">
        <v>21734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  <c r="Y29740" t="s">
        <v>28686</v>
      </c>
    </row>
    <row r="29741" spans="1:25" x14ac:dyDescent="0.25">
      <c r="A29741" t="s">
        <v>87237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 t="s">
        <v>87238</v>
      </c>
      <c r="N29741" t="s">
        <v>21734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  <c r="Y29741" t="s">
        <v>28686</v>
      </c>
    </row>
    <row r="29742" spans="1:25" x14ac:dyDescent="0.25">
      <c r="A29742" t="s">
        <v>8723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 t="s">
        <v>87240</v>
      </c>
      <c r="N29742" t="s">
        <v>21734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  <c r="Y29742" t="s">
        <v>28686</v>
      </c>
    </row>
    <row r="29743" spans="1:25" x14ac:dyDescent="0.25">
      <c r="A29743" t="s">
        <v>87241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 t="s">
        <v>87242</v>
      </c>
      <c r="N29743" t="s">
        <v>21734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  <c r="Y29743" t="s">
        <v>28686</v>
      </c>
    </row>
    <row r="29744" spans="1:25" x14ac:dyDescent="0.25">
      <c r="A29744" t="s">
        <v>87243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 t="s">
        <v>87244</v>
      </c>
      <c r="N29744" t="s">
        <v>21734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  <c r="Y29744" t="s">
        <v>28686</v>
      </c>
    </row>
    <row r="29745" spans="1:25" x14ac:dyDescent="0.25">
      <c r="A29745" t="s">
        <v>87245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 t="s">
        <v>87246</v>
      </c>
      <c r="N29745" t="s">
        <v>21734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  <c r="Y29745" t="s">
        <v>28686</v>
      </c>
    </row>
    <row r="29746" spans="1:25" x14ac:dyDescent="0.25">
      <c r="A29746" t="s">
        <v>87247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 t="s">
        <v>87248</v>
      </c>
      <c r="N29746" t="s">
        <v>21734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  <c r="Y29746" t="s">
        <v>28686</v>
      </c>
    </row>
    <row r="29747" spans="1:25" x14ac:dyDescent="0.25">
      <c r="A29747" t="s">
        <v>87249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 t="s">
        <v>59877</v>
      </c>
      <c r="N29747" t="s">
        <v>21734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  <c r="Y29747" t="s">
        <v>28686</v>
      </c>
    </row>
    <row r="29748" spans="1:25" x14ac:dyDescent="0.25">
      <c r="A29748" t="s">
        <v>87250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 t="s">
        <v>87251</v>
      </c>
      <c r="N29748" t="s">
        <v>21734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  <c r="Y29748" t="s">
        <v>28686</v>
      </c>
    </row>
    <row r="29749" spans="1:25" x14ac:dyDescent="0.25">
      <c r="A29749" t="s">
        <v>87252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 t="s">
        <v>87253</v>
      </c>
      <c r="N29749" t="s">
        <v>21734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  <c r="Y29749" t="s">
        <v>28686</v>
      </c>
    </row>
    <row r="29750" spans="1:25" x14ac:dyDescent="0.25">
      <c r="A29750" t="s">
        <v>87254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 t="s">
        <v>87255</v>
      </c>
      <c r="N29750" t="s">
        <v>21734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  <c r="Y29750" t="s">
        <v>28686</v>
      </c>
    </row>
    <row r="29751" spans="1:25" x14ac:dyDescent="0.25">
      <c r="A29751" t="s">
        <v>8725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 t="s">
        <v>87257</v>
      </c>
      <c r="N29751" t="s">
        <v>21734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  <c r="Y29751" t="s">
        <v>28686</v>
      </c>
    </row>
    <row r="29752" spans="1:25" x14ac:dyDescent="0.25">
      <c r="A29752" t="s">
        <v>87258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 t="s">
        <v>87259</v>
      </c>
      <c r="N29752" t="s">
        <v>21734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  <c r="Y29752" t="s">
        <v>28686</v>
      </c>
    </row>
    <row r="29753" spans="1:25" x14ac:dyDescent="0.25">
      <c r="A29753" t="s">
        <v>87260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 t="s">
        <v>87261</v>
      </c>
      <c r="N29753" t="s">
        <v>21734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  <c r="Y29753" t="s">
        <v>28686</v>
      </c>
    </row>
    <row r="29754" spans="1:25" x14ac:dyDescent="0.25">
      <c r="A29754" t="s">
        <v>87262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 t="s">
        <v>87263</v>
      </c>
      <c r="N29754" t="s">
        <v>21734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  <c r="Y29754" t="s">
        <v>28686</v>
      </c>
    </row>
    <row r="29755" spans="1:25" x14ac:dyDescent="0.25">
      <c r="A29755" t="s">
        <v>87264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 t="s">
        <v>87265</v>
      </c>
      <c r="N29755" t="s">
        <v>21734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  <c r="Y29755" t="s">
        <v>28686</v>
      </c>
    </row>
    <row r="29756" spans="1:25" x14ac:dyDescent="0.25">
      <c r="A29756" t="s">
        <v>87266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 t="s">
        <v>87267</v>
      </c>
      <c r="N29756" t="s">
        <v>21734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  <c r="Y29756" t="s">
        <v>28686</v>
      </c>
    </row>
    <row r="29757" spans="1:25" x14ac:dyDescent="0.25">
      <c r="A29757" t="s">
        <v>87268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 t="s">
        <v>87269</v>
      </c>
      <c r="N29757" t="s">
        <v>21734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  <c r="Y29757" t="s">
        <v>28686</v>
      </c>
    </row>
    <row r="29758" spans="1:25" x14ac:dyDescent="0.25">
      <c r="A29758" t="s">
        <v>8727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 t="s">
        <v>87271</v>
      </c>
      <c r="N29758" t="s">
        <v>21734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  <c r="Y29758" t="s">
        <v>28686</v>
      </c>
    </row>
    <row r="29759" spans="1:25" x14ac:dyDescent="0.25">
      <c r="A29759" t="s">
        <v>87272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 t="s">
        <v>87273</v>
      </c>
      <c r="N29759" t="s">
        <v>21734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  <c r="Y29759" t="s">
        <v>28686</v>
      </c>
    </row>
    <row r="29760" spans="1:25" x14ac:dyDescent="0.25">
      <c r="A29760" t="s">
        <v>87274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 t="s">
        <v>87275</v>
      </c>
      <c r="N29760" t="s">
        <v>21734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  <c r="Y29760" t="s">
        <v>28686</v>
      </c>
    </row>
    <row r="29761" spans="1:25" x14ac:dyDescent="0.25">
      <c r="A29761" t="s">
        <v>87276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 t="s">
        <v>87277</v>
      </c>
      <c r="N29761" t="s">
        <v>21734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  <c r="Y29761" t="s">
        <v>28686</v>
      </c>
    </row>
    <row r="29762" spans="1:25" x14ac:dyDescent="0.25">
      <c r="A29762" t="s">
        <v>87278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 t="s">
        <v>87279</v>
      </c>
      <c r="N29762" t="s">
        <v>21734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  <c r="Y29762" t="s">
        <v>28686</v>
      </c>
    </row>
    <row r="29763" spans="1:25" x14ac:dyDescent="0.25">
      <c r="A29763" t="s">
        <v>87280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 t="s">
        <v>87281</v>
      </c>
      <c r="N29763" t="s">
        <v>21734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  <c r="Y29763" t="s">
        <v>28686</v>
      </c>
    </row>
    <row r="29764" spans="1:25" x14ac:dyDescent="0.25">
      <c r="A29764" t="s">
        <v>87282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 t="s">
        <v>87283</v>
      </c>
      <c r="N29764" t="s">
        <v>21734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  <c r="Y29764" t="s">
        <v>28686</v>
      </c>
    </row>
    <row r="29765" spans="1:25" x14ac:dyDescent="0.25">
      <c r="A29765" t="s">
        <v>87284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 t="s">
        <v>87285</v>
      </c>
      <c r="N29765" t="s">
        <v>21734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  <c r="Y29765" t="s">
        <v>28686</v>
      </c>
    </row>
    <row r="29766" spans="1:25" x14ac:dyDescent="0.25">
      <c r="A29766" t="s">
        <v>87286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 t="s">
        <v>87287</v>
      </c>
      <c r="N29766" t="s">
        <v>21734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  <c r="Y29766" t="s">
        <v>28686</v>
      </c>
    </row>
    <row r="29767" spans="1:25" x14ac:dyDescent="0.25">
      <c r="A29767" t="s">
        <v>87288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 t="s">
        <v>87289</v>
      </c>
      <c r="N29767" t="s">
        <v>21734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  <c r="Y29767" t="s">
        <v>28686</v>
      </c>
    </row>
    <row r="29768" spans="1:25" x14ac:dyDescent="0.25">
      <c r="A29768" t="s">
        <v>87290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 t="s">
        <v>87291</v>
      </c>
      <c r="N29768" t="s">
        <v>21734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  <c r="Y29768" t="s">
        <v>28686</v>
      </c>
    </row>
    <row r="29769" spans="1:25" x14ac:dyDescent="0.25">
      <c r="A29769" t="s">
        <v>87292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 t="s">
        <v>87293</v>
      </c>
      <c r="N29769" t="s">
        <v>21734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  <c r="Y29769" t="s">
        <v>28686</v>
      </c>
    </row>
    <row r="29770" spans="1:25" x14ac:dyDescent="0.25">
      <c r="A29770" t="s">
        <v>8729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 t="s">
        <v>87295</v>
      </c>
      <c r="N29770" t="s">
        <v>21734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  <c r="Y29770" t="s">
        <v>28686</v>
      </c>
    </row>
    <row r="29771" spans="1:25" x14ac:dyDescent="0.25">
      <c r="A29771" t="s">
        <v>87296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 t="s">
        <v>87297</v>
      </c>
      <c r="N29771" t="s">
        <v>21734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  <c r="Y29771" t="s">
        <v>28686</v>
      </c>
    </row>
    <row r="29772" spans="1:25" x14ac:dyDescent="0.25">
      <c r="A29772" t="s">
        <v>87298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 t="s">
        <v>87299</v>
      </c>
      <c r="N29772" t="s">
        <v>21734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  <c r="Y29772" t="s">
        <v>28686</v>
      </c>
    </row>
    <row r="29773" spans="1:25" x14ac:dyDescent="0.25">
      <c r="A29773" t="s">
        <v>87300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 t="s">
        <v>87301</v>
      </c>
      <c r="N29773" t="s">
        <v>21734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  <c r="Y29773" t="s">
        <v>28686</v>
      </c>
    </row>
    <row r="29774" spans="1:25" x14ac:dyDescent="0.25">
      <c r="A29774" t="s">
        <v>8730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 t="s">
        <v>87303</v>
      </c>
      <c r="N29774" t="s">
        <v>21734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  <c r="Y29774" t="s">
        <v>28686</v>
      </c>
    </row>
    <row r="29775" spans="1:25" x14ac:dyDescent="0.25">
      <c r="A29775" t="s">
        <v>87304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 t="s">
        <v>87305</v>
      </c>
      <c r="N29775" t="s">
        <v>21734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  <c r="Y29775" t="s">
        <v>28686</v>
      </c>
    </row>
    <row r="29776" spans="1:25" x14ac:dyDescent="0.25">
      <c r="A29776" t="s">
        <v>87306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 t="s">
        <v>72778</v>
      </c>
      <c r="N29776" t="s">
        <v>21734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  <c r="Y29776" t="s">
        <v>28686</v>
      </c>
    </row>
    <row r="29777" spans="1:25" x14ac:dyDescent="0.25">
      <c r="A29777" t="s">
        <v>8730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 t="s">
        <v>87308</v>
      </c>
      <c r="N29777" t="s">
        <v>21734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  <c r="Y29777" t="s">
        <v>28686</v>
      </c>
    </row>
    <row r="29778" spans="1:25" x14ac:dyDescent="0.25">
      <c r="A29778" t="s">
        <v>87309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 t="s">
        <v>87310</v>
      </c>
      <c r="N29778" t="s">
        <v>21734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  <c r="Y29778" t="s">
        <v>28686</v>
      </c>
    </row>
    <row r="29779" spans="1:25" x14ac:dyDescent="0.25">
      <c r="A29779" t="s">
        <v>873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 t="s">
        <v>87312</v>
      </c>
      <c r="N29779" t="s">
        <v>21734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  <c r="Y29779" t="s">
        <v>28686</v>
      </c>
    </row>
    <row r="29780" spans="1:25" x14ac:dyDescent="0.25">
      <c r="A29780" t="s">
        <v>87313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 t="s">
        <v>87314</v>
      </c>
      <c r="N29780" t="s">
        <v>21734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  <c r="Y29780" t="s">
        <v>28686</v>
      </c>
    </row>
    <row r="29781" spans="1:25" x14ac:dyDescent="0.25">
      <c r="A29781" t="s">
        <v>87315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 t="s">
        <v>87316</v>
      </c>
      <c r="N29781" t="s">
        <v>21734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  <c r="Y29781" t="s">
        <v>28686</v>
      </c>
    </row>
    <row r="29782" spans="1:25" x14ac:dyDescent="0.25">
      <c r="A29782" t="s">
        <v>87317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 t="s">
        <v>87318</v>
      </c>
      <c r="N29782" t="s">
        <v>21734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  <c r="Y29782" t="s">
        <v>28686</v>
      </c>
    </row>
    <row r="29783" spans="1:25" x14ac:dyDescent="0.25">
      <c r="A29783" t="s">
        <v>87319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 t="s">
        <v>87320</v>
      </c>
      <c r="N29783" t="s">
        <v>21734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  <c r="Y29783" t="s">
        <v>28686</v>
      </c>
    </row>
    <row r="29784" spans="1:25" x14ac:dyDescent="0.25">
      <c r="A29784" t="s">
        <v>87321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 t="s">
        <v>87322</v>
      </c>
      <c r="N29784" t="s">
        <v>21734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  <c r="Y29784" t="s">
        <v>28686</v>
      </c>
    </row>
    <row r="29785" spans="1:25" x14ac:dyDescent="0.25">
      <c r="A29785" t="s">
        <v>87323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 t="s">
        <v>87324</v>
      </c>
      <c r="N29785" t="s">
        <v>21734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  <c r="Y29785" t="s">
        <v>28686</v>
      </c>
    </row>
    <row r="29786" spans="1:25" x14ac:dyDescent="0.25">
      <c r="A29786" t="s">
        <v>87325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 t="s">
        <v>87326</v>
      </c>
      <c r="N29786" t="s">
        <v>21734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  <c r="Y29786" t="s">
        <v>28686</v>
      </c>
    </row>
    <row r="29787" spans="1:25" x14ac:dyDescent="0.25">
      <c r="A29787" t="s">
        <v>87327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 t="s">
        <v>87328</v>
      </c>
      <c r="N29787" t="s">
        <v>21734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  <c r="Y29787" t="s">
        <v>28686</v>
      </c>
    </row>
    <row r="29788" spans="1:25" x14ac:dyDescent="0.25">
      <c r="A29788" t="s">
        <v>87329</v>
      </c>
      <c r="B29788" t="s">
        <v>124</v>
      </c>
      <c r="C29788" t="s">
        <v>25</v>
      </c>
      <c r="D29788" t="s">
        <v>52</v>
      </c>
      <c r="E29788" t="s">
        <v>2872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 t="s">
        <v>72802</v>
      </c>
      <c r="N29788" t="s">
        <v>21734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  <c r="Y29788" t="s">
        <v>28686</v>
      </c>
    </row>
    <row r="29789" spans="1:25" x14ac:dyDescent="0.25">
      <c r="A29789" t="s">
        <v>8733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 t="s">
        <v>87331</v>
      </c>
      <c r="N29789" t="s">
        <v>21734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  <c r="Y29789" t="s">
        <v>28686</v>
      </c>
    </row>
    <row r="29790" spans="1:25" x14ac:dyDescent="0.25">
      <c r="A29790" t="s">
        <v>87332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 t="s">
        <v>87333</v>
      </c>
      <c r="N29790" t="s">
        <v>21734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  <c r="Y29790" t="s">
        <v>28686</v>
      </c>
    </row>
    <row r="29791" spans="1:25" x14ac:dyDescent="0.25">
      <c r="A29791" t="s">
        <v>87334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 t="s">
        <v>87335</v>
      </c>
      <c r="N29791" t="s">
        <v>21734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  <c r="Y29791" t="s">
        <v>28686</v>
      </c>
    </row>
    <row r="29792" spans="1:25" x14ac:dyDescent="0.25">
      <c r="A29792" t="s">
        <v>87336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 t="s">
        <v>87337</v>
      </c>
      <c r="N29792" t="s">
        <v>21734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  <c r="Y29792" t="s">
        <v>28686</v>
      </c>
    </row>
    <row r="29793" spans="1:25" x14ac:dyDescent="0.25">
      <c r="A29793" t="s">
        <v>87338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 t="s">
        <v>87339</v>
      </c>
      <c r="N29793" t="s">
        <v>21734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  <c r="Y29793" t="s">
        <v>28686</v>
      </c>
    </row>
    <row r="29794" spans="1:25" x14ac:dyDescent="0.25">
      <c r="A29794" t="s">
        <v>87340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 t="s">
        <v>87341</v>
      </c>
      <c r="N29794" t="s">
        <v>21734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  <c r="Y29794" t="s">
        <v>28686</v>
      </c>
    </row>
    <row r="29795" spans="1:25" x14ac:dyDescent="0.25">
      <c r="A29795" t="s">
        <v>87342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 t="s">
        <v>87343</v>
      </c>
      <c r="N29795" t="s">
        <v>21734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  <c r="Y29795" t="s">
        <v>28686</v>
      </c>
    </row>
    <row r="29796" spans="1:25" x14ac:dyDescent="0.25">
      <c r="A29796" t="s">
        <v>87344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 t="s">
        <v>87345</v>
      </c>
      <c r="N29796" t="s">
        <v>21734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  <c r="Y29796" t="s">
        <v>28686</v>
      </c>
    </row>
    <row r="29797" spans="1:25" x14ac:dyDescent="0.25">
      <c r="A29797" t="s">
        <v>87346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 t="s">
        <v>87347</v>
      </c>
      <c r="N29797" t="s">
        <v>21734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  <c r="Y29797" t="s">
        <v>28686</v>
      </c>
    </row>
    <row r="29798" spans="1:25" x14ac:dyDescent="0.25">
      <c r="A29798" t="s">
        <v>87348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 t="s">
        <v>87349</v>
      </c>
      <c r="N29798" t="s">
        <v>21734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  <c r="Y29798" t="s">
        <v>28686</v>
      </c>
    </row>
    <row r="29799" spans="1:25" x14ac:dyDescent="0.25">
      <c r="A29799" t="s">
        <v>87350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 t="s">
        <v>87351</v>
      </c>
      <c r="N29799" t="s">
        <v>21734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  <c r="Y29799" t="s">
        <v>28686</v>
      </c>
    </row>
    <row r="29800" spans="1:25" x14ac:dyDescent="0.25">
      <c r="A29800" t="s">
        <v>87352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 t="s">
        <v>87353</v>
      </c>
      <c r="N29800" t="s">
        <v>21734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  <c r="Y29800" t="s">
        <v>28686</v>
      </c>
    </row>
    <row r="29801" spans="1:25" x14ac:dyDescent="0.25">
      <c r="A29801" t="s">
        <v>87354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 t="s">
        <v>87355</v>
      </c>
      <c r="N29801" t="s">
        <v>21734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  <c r="Y29801" t="s">
        <v>28686</v>
      </c>
    </row>
    <row r="29802" spans="1:25" x14ac:dyDescent="0.25">
      <c r="A29802" t="s">
        <v>87356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 t="s">
        <v>87357</v>
      </c>
      <c r="N29802" t="s">
        <v>21734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  <c r="Y29802" t="s">
        <v>28686</v>
      </c>
    </row>
    <row r="29803" spans="1:25" x14ac:dyDescent="0.25">
      <c r="A29803" t="s">
        <v>87358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 t="s">
        <v>87359</v>
      </c>
      <c r="N29803" t="s">
        <v>21734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  <c r="Y29803" t="s">
        <v>28686</v>
      </c>
    </row>
    <row r="29804" spans="1:25" x14ac:dyDescent="0.25">
      <c r="A29804" t="s">
        <v>87360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 t="s">
        <v>87361</v>
      </c>
      <c r="N29804" t="s">
        <v>21734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  <c r="Y29804" t="s">
        <v>28686</v>
      </c>
    </row>
    <row r="29805" spans="1:25" x14ac:dyDescent="0.25">
      <c r="A29805" t="s">
        <v>87362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 t="s">
        <v>87363</v>
      </c>
      <c r="N29805" t="s">
        <v>21734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  <c r="Y29805" t="s">
        <v>28686</v>
      </c>
    </row>
    <row r="29806" spans="1:25" x14ac:dyDescent="0.25">
      <c r="A29806" t="s">
        <v>87364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 t="s">
        <v>87365</v>
      </c>
      <c r="N29806" t="s">
        <v>21734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  <c r="Y29806" t="s">
        <v>28686</v>
      </c>
    </row>
    <row r="29807" spans="1:25" x14ac:dyDescent="0.25">
      <c r="A29807" t="s">
        <v>8736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 t="s">
        <v>87367</v>
      </c>
      <c r="N29807" t="s">
        <v>21734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  <c r="Y29807" t="s">
        <v>28686</v>
      </c>
    </row>
    <row r="29808" spans="1:25" x14ac:dyDescent="0.25">
      <c r="A29808" t="s">
        <v>87368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 t="s">
        <v>87369</v>
      </c>
      <c r="N29808" t="s">
        <v>21734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  <c r="Y29808" t="s">
        <v>28686</v>
      </c>
    </row>
    <row r="29809" spans="1:25" x14ac:dyDescent="0.25">
      <c r="A29809" t="s">
        <v>87370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 t="s">
        <v>87371</v>
      </c>
      <c r="N29809" t="s">
        <v>21734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  <c r="Y29809" t="s">
        <v>28686</v>
      </c>
    </row>
    <row r="29810" spans="1:25" x14ac:dyDescent="0.25">
      <c r="A29810" t="s">
        <v>87372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 t="s">
        <v>87373</v>
      </c>
      <c r="N29810" t="s">
        <v>21734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  <c r="Y29810" t="s">
        <v>28686</v>
      </c>
    </row>
    <row r="29811" spans="1:25" x14ac:dyDescent="0.25">
      <c r="A29811" t="s">
        <v>87374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 t="s">
        <v>87375</v>
      </c>
      <c r="N29811" t="s">
        <v>21734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  <c r="Y29811" t="s">
        <v>28686</v>
      </c>
    </row>
    <row r="29812" spans="1:25" x14ac:dyDescent="0.25">
      <c r="A29812" t="s">
        <v>87376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 t="s">
        <v>87377</v>
      </c>
      <c r="N29812" t="s">
        <v>21734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  <c r="Y29812" t="s">
        <v>28686</v>
      </c>
    </row>
    <row r="29813" spans="1:25" x14ac:dyDescent="0.25">
      <c r="A29813" t="s">
        <v>87378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 t="s">
        <v>87379</v>
      </c>
      <c r="N29813" t="s">
        <v>21734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  <c r="Y29813" t="s">
        <v>28686</v>
      </c>
    </row>
    <row r="29814" spans="1:25" x14ac:dyDescent="0.25">
      <c r="A29814" t="s">
        <v>87380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 t="s">
        <v>76923</v>
      </c>
      <c r="N29814" t="s">
        <v>21734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  <c r="Y29814" t="s">
        <v>28686</v>
      </c>
    </row>
    <row r="29815" spans="1:25" x14ac:dyDescent="0.25">
      <c r="A29815" t="s">
        <v>87381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 t="s">
        <v>87382</v>
      </c>
      <c r="N29815" t="s">
        <v>21734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  <c r="Y29815" t="s">
        <v>28686</v>
      </c>
    </row>
    <row r="29816" spans="1:25" x14ac:dyDescent="0.25">
      <c r="A29816" t="s">
        <v>87383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 t="s">
        <v>87384</v>
      </c>
      <c r="N29816" t="s">
        <v>21734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  <c r="Y29816" t="s">
        <v>28686</v>
      </c>
    </row>
    <row r="29817" spans="1:25" x14ac:dyDescent="0.25">
      <c r="A29817" t="s">
        <v>53842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 t="s">
        <v>87385</v>
      </c>
      <c r="N29817" t="s">
        <v>21734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  <c r="Y29817" t="s">
        <v>28686</v>
      </c>
    </row>
    <row r="29818" spans="1:25" x14ac:dyDescent="0.25">
      <c r="A29818" t="s">
        <v>87386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 t="s">
        <v>87387</v>
      </c>
      <c r="N29818" t="s">
        <v>21734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  <c r="Y29818" t="s">
        <v>28686</v>
      </c>
    </row>
    <row r="29819" spans="1:25" x14ac:dyDescent="0.25">
      <c r="A29819" t="s">
        <v>87388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 t="s">
        <v>87389</v>
      </c>
      <c r="N29819" t="s">
        <v>21734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  <c r="Y29819" t="s">
        <v>28686</v>
      </c>
    </row>
    <row r="29820" spans="1:25" x14ac:dyDescent="0.25">
      <c r="A29820" t="s">
        <v>87390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 t="s">
        <v>87391</v>
      </c>
      <c r="N29820" t="s">
        <v>21734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  <c r="Y29820" t="s">
        <v>28686</v>
      </c>
    </row>
    <row r="29821" spans="1:25" x14ac:dyDescent="0.25">
      <c r="A29821" t="s">
        <v>87392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 t="s">
        <v>87393</v>
      </c>
      <c r="N29821" t="s">
        <v>21734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  <c r="Y29821" t="s">
        <v>28686</v>
      </c>
    </row>
    <row r="29822" spans="1:25" x14ac:dyDescent="0.25">
      <c r="A29822" t="s">
        <v>87394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 t="s">
        <v>87395</v>
      </c>
      <c r="N29822" t="s">
        <v>21734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  <c r="Y29822" t="s">
        <v>28686</v>
      </c>
    </row>
    <row r="29823" spans="1:25" x14ac:dyDescent="0.25">
      <c r="A29823" t="s">
        <v>87396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 t="s">
        <v>87397</v>
      </c>
      <c r="N29823" t="s">
        <v>21734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  <c r="Y29823" t="s">
        <v>28686</v>
      </c>
    </row>
    <row r="29824" spans="1:25" x14ac:dyDescent="0.25">
      <c r="A29824" t="s">
        <v>8739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 t="s">
        <v>87399</v>
      </c>
      <c r="N29824" t="s">
        <v>21734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  <c r="Y29824" t="s">
        <v>28686</v>
      </c>
    </row>
    <row r="29825" spans="1:25" x14ac:dyDescent="0.25">
      <c r="A29825" t="s">
        <v>87400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 t="s">
        <v>87401</v>
      </c>
      <c r="N29825" t="s">
        <v>21734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  <c r="Y29825" t="s">
        <v>28686</v>
      </c>
    </row>
    <row r="29826" spans="1:25" x14ac:dyDescent="0.25">
      <c r="A29826" t="s">
        <v>34458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 t="s">
        <v>87402</v>
      </c>
      <c r="N29826" t="s">
        <v>21734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  <c r="Y29826" t="s">
        <v>28686</v>
      </c>
    </row>
    <row r="29827" spans="1:25" x14ac:dyDescent="0.25">
      <c r="A29827" t="s">
        <v>87403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 t="s">
        <v>87404</v>
      </c>
      <c r="N29827" t="s">
        <v>21734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  <c r="Y29827" t="s">
        <v>28686</v>
      </c>
    </row>
    <row r="29828" spans="1:25" x14ac:dyDescent="0.25">
      <c r="A29828" t="s">
        <v>87405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 t="s">
        <v>87406</v>
      </c>
      <c r="N29828" t="s">
        <v>21734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  <c r="Y29828" t="s">
        <v>28686</v>
      </c>
    </row>
    <row r="29829" spans="1:25" x14ac:dyDescent="0.25">
      <c r="A29829" t="s">
        <v>87407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 t="s">
        <v>87408</v>
      </c>
      <c r="N29829" t="s">
        <v>21734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  <c r="Y29829" t="s">
        <v>28686</v>
      </c>
    </row>
    <row r="29830" spans="1:25" x14ac:dyDescent="0.25">
      <c r="A29830" t="s">
        <v>87409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 t="s">
        <v>87410</v>
      </c>
      <c r="N29830" t="s">
        <v>21734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  <c r="Y29830" t="s">
        <v>28686</v>
      </c>
    </row>
    <row r="29831" spans="1:25" x14ac:dyDescent="0.25">
      <c r="A29831" t="s">
        <v>87411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 t="s">
        <v>87412</v>
      </c>
      <c r="N29831" t="s">
        <v>21734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  <c r="Y29831" t="s">
        <v>28686</v>
      </c>
    </row>
    <row r="29832" spans="1:25" x14ac:dyDescent="0.25">
      <c r="A29832" t="s">
        <v>87413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 t="s">
        <v>87414</v>
      </c>
      <c r="N29832" t="s">
        <v>21734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  <c r="Y29832" t="s">
        <v>28686</v>
      </c>
    </row>
    <row r="29833" spans="1:25" x14ac:dyDescent="0.25">
      <c r="A29833" t="s">
        <v>87415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 t="s">
        <v>87416</v>
      </c>
      <c r="N29833" t="s">
        <v>21734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  <c r="Y29833" t="s">
        <v>28686</v>
      </c>
    </row>
    <row r="29834" spans="1:25" x14ac:dyDescent="0.25">
      <c r="A29834" t="s">
        <v>87417</v>
      </c>
      <c r="B29834" t="s">
        <v>153</v>
      </c>
      <c r="C29834" t="s">
        <v>25</v>
      </c>
      <c r="D29834" t="s">
        <v>92</v>
      </c>
      <c r="E29834" t="s">
        <v>2872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 t="s">
        <v>87418</v>
      </c>
      <c r="N29834" t="s">
        <v>21734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  <c r="Y29834" t="s">
        <v>28686</v>
      </c>
    </row>
    <row r="29835" spans="1:25" x14ac:dyDescent="0.25">
      <c r="A29835" t="s">
        <v>87419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 t="s">
        <v>87420</v>
      </c>
      <c r="N29835" t="s">
        <v>21734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  <c r="Y29835" t="s">
        <v>28686</v>
      </c>
    </row>
    <row r="29836" spans="1:25" x14ac:dyDescent="0.25">
      <c r="A29836" t="s">
        <v>87421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 t="s">
        <v>87422</v>
      </c>
      <c r="N29836" t="s">
        <v>21734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  <c r="Y29836" t="s">
        <v>28686</v>
      </c>
    </row>
    <row r="29837" spans="1:25" x14ac:dyDescent="0.25">
      <c r="A29837" t="s">
        <v>87423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 t="s">
        <v>87424</v>
      </c>
      <c r="N29837" t="s">
        <v>21734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  <c r="Y29837" t="s">
        <v>28686</v>
      </c>
    </row>
    <row r="29838" spans="1:25" x14ac:dyDescent="0.25">
      <c r="A29838" t="s">
        <v>87425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 t="s">
        <v>87426</v>
      </c>
      <c r="N29838" t="s">
        <v>21734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  <c r="Y29838" t="s">
        <v>28686</v>
      </c>
    </row>
    <row r="29839" spans="1:25" x14ac:dyDescent="0.25">
      <c r="A29839" t="s">
        <v>87427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 t="s">
        <v>87428</v>
      </c>
      <c r="N29839" t="s">
        <v>21734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  <c r="Y29839" t="s">
        <v>28686</v>
      </c>
    </row>
    <row r="29840" spans="1:25" x14ac:dyDescent="0.25">
      <c r="A29840" t="s">
        <v>87429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 t="s">
        <v>87430</v>
      </c>
      <c r="N29840" t="s">
        <v>21734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  <c r="Y29840" t="s">
        <v>28686</v>
      </c>
    </row>
    <row r="29841" spans="1:25" x14ac:dyDescent="0.25">
      <c r="A29841" t="s">
        <v>8743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 t="s">
        <v>87432</v>
      </c>
      <c r="N29841" t="s">
        <v>21734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  <c r="Y29841" t="s">
        <v>28686</v>
      </c>
    </row>
    <row r="29842" spans="1:25" x14ac:dyDescent="0.25">
      <c r="A29842" t="s">
        <v>87433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 t="s">
        <v>87434</v>
      </c>
      <c r="N29842" t="s">
        <v>21734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  <c r="Y29842" t="s">
        <v>28686</v>
      </c>
    </row>
    <row r="29843" spans="1:25" x14ac:dyDescent="0.25">
      <c r="A29843" t="s">
        <v>87435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 t="s">
        <v>58939</v>
      </c>
      <c r="N29843" t="s">
        <v>21734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  <c r="Y29843" t="s">
        <v>28686</v>
      </c>
    </row>
    <row r="29844" spans="1:25" x14ac:dyDescent="0.25">
      <c r="A29844" t="s">
        <v>87436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 t="s">
        <v>87437</v>
      </c>
      <c r="N29844" t="s">
        <v>21734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  <c r="Y29844" t="s">
        <v>28686</v>
      </c>
    </row>
    <row r="29845" spans="1:25" x14ac:dyDescent="0.25">
      <c r="A29845" t="s">
        <v>87438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 t="s">
        <v>87439</v>
      </c>
      <c r="N29845" t="s">
        <v>21734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  <c r="Y29845" t="s">
        <v>28686</v>
      </c>
    </row>
    <row r="29846" spans="1:25" x14ac:dyDescent="0.25">
      <c r="A29846" t="s">
        <v>87440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 t="s">
        <v>87441</v>
      </c>
      <c r="N29846" t="s">
        <v>21734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  <c r="Y29846" t="s">
        <v>28686</v>
      </c>
    </row>
    <row r="29847" spans="1:25" x14ac:dyDescent="0.25">
      <c r="A29847" t="s">
        <v>87442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 t="s">
        <v>87443</v>
      </c>
      <c r="N29847" t="s">
        <v>21734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  <c r="Y29847" t="s">
        <v>28686</v>
      </c>
    </row>
    <row r="29848" spans="1:25" x14ac:dyDescent="0.25">
      <c r="A29848" t="s">
        <v>87444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 t="s">
        <v>87445</v>
      </c>
      <c r="N29848" t="s">
        <v>21734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  <c r="Y29848" t="s">
        <v>28686</v>
      </c>
    </row>
    <row r="29849" spans="1:25" x14ac:dyDescent="0.25">
      <c r="A29849" t="s">
        <v>87446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 t="s">
        <v>87447</v>
      </c>
      <c r="N29849" t="s">
        <v>21734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  <c r="Y29849" t="s">
        <v>28686</v>
      </c>
    </row>
    <row r="29850" spans="1:25" x14ac:dyDescent="0.25">
      <c r="A29850" t="s">
        <v>87448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 t="s">
        <v>87449</v>
      </c>
      <c r="N29850" t="s">
        <v>21734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  <c r="Y29850" t="s">
        <v>28686</v>
      </c>
    </row>
    <row r="29851" spans="1:25" x14ac:dyDescent="0.25">
      <c r="A29851" t="s">
        <v>87450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 t="s">
        <v>87451</v>
      </c>
      <c r="N29851" t="s">
        <v>21734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  <c r="Y29851" t="s">
        <v>28686</v>
      </c>
    </row>
    <row r="29852" spans="1:25" x14ac:dyDescent="0.25">
      <c r="A29852" t="s">
        <v>87452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 t="s">
        <v>87453</v>
      </c>
      <c r="N29852" t="s">
        <v>21734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  <c r="Y29852" t="s">
        <v>28686</v>
      </c>
    </row>
    <row r="29853" spans="1:25" x14ac:dyDescent="0.25">
      <c r="A29853" t="s">
        <v>87454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 t="s">
        <v>87455</v>
      </c>
      <c r="N29853" t="s">
        <v>21734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  <c r="Y29853" t="s">
        <v>28686</v>
      </c>
    </row>
    <row r="29854" spans="1:25" x14ac:dyDescent="0.25">
      <c r="A29854" t="s">
        <v>87456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 t="s">
        <v>87457</v>
      </c>
      <c r="N29854" t="s">
        <v>21734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  <c r="Y29854" t="s">
        <v>28686</v>
      </c>
    </row>
    <row r="29855" spans="1:25" x14ac:dyDescent="0.25">
      <c r="A29855" t="s">
        <v>87458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 t="s">
        <v>87459</v>
      </c>
      <c r="N29855" t="s">
        <v>21734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  <c r="Y29855" t="s">
        <v>28686</v>
      </c>
    </row>
    <row r="29856" spans="1:25" x14ac:dyDescent="0.25">
      <c r="A29856" t="s">
        <v>87460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 t="s">
        <v>87461</v>
      </c>
      <c r="N29856" t="s">
        <v>21734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  <c r="Y29856" t="s">
        <v>28686</v>
      </c>
    </row>
    <row r="29857" spans="1:25" x14ac:dyDescent="0.25">
      <c r="A29857" t="s">
        <v>87462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 t="s">
        <v>87463</v>
      </c>
      <c r="N29857" t="s">
        <v>21734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  <c r="Y29857" t="s">
        <v>28686</v>
      </c>
    </row>
    <row r="29858" spans="1:25" x14ac:dyDescent="0.25">
      <c r="A29858" t="s">
        <v>87464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 t="s">
        <v>87465</v>
      </c>
      <c r="N29858" t="s">
        <v>21734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  <c r="Y29858" t="s">
        <v>28686</v>
      </c>
    </row>
    <row r="29859" spans="1:25" x14ac:dyDescent="0.25">
      <c r="A29859" t="s">
        <v>87466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 t="s">
        <v>87467</v>
      </c>
      <c r="N29859" t="s">
        <v>21734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  <c r="Y29859" t="s">
        <v>28686</v>
      </c>
    </row>
    <row r="29860" spans="1:25" x14ac:dyDescent="0.25">
      <c r="A29860" t="s">
        <v>87468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 t="s">
        <v>87469</v>
      </c>
      <c r="N29860" t="s">
        <v>21734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  <c r="Y29860" t="s">
        <v>28686</v>
      </c>
    </row>
    <row r="29861" spans="1:25" x14ac:dyDescent="0.25">
      <c r="A29861" t="s">
        <v>87470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 t="s">
        <v>87471</v>
      </c>
      <c r="N29861" t="s">
        <v>21734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  <c r="Y29861" t="s">
        <v>28686</v>
      </c>
    </row>
    <row r="29862" spans="1:25" x14ac:dyDescent="0.25">
      <c r="A29862" t="s">
        <v>87472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 t="s">
        <v>87473</v>
      </c>
      <c r="N29862" t="s">
        <v>21734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  <c r="Y29862" t="s">
        <v>28686</v>
      </c>
    </row>
    <row r="29863" spans="1:25" x14ac:dyDescent="0.25">
      <c r="A29863" t="s">
        <v>87474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 t="s">
        <v>87475</v>
      </c>
      <c r="N29863" t="s">
        <v>21734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  <c r="Y29863" t="s">
        <v>28686</v>
      </c>
    </row>
    <row r="29864" spans="1:25" x14ac:dyDescent="0.25">
      <c r="A29864" t="s">
        <v>8747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 t="s">
        <v>87477</v>
      </c>
      <c r="N29864" t="s">
        <v>21734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  <c r="Y29864" t="s">
        <v>28686</v>
      </c>
    </row>
    <row r="29865" spans="1:25" x14ac:dyDescent="0.25">
      <c r="A29865" t="s">
        <v>87478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 t="s">
        <v>87479</v>
      </c>
      <c r="N29865" t="s">
        <v>21734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  <c r="Y29865" t="s">
        <v>28686</v>
      </c>
    </row>
    <row r="29866" spans="1:25" x14ac:dyDescent="0.25">
      <c r="A29866" t="s">
        <v>87480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 t="s">
        <v>87481</v>
      </c>
      <c r="N29866" t="s">
        <v>21734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  <c r="Y29866" t="s">
        <v>28686</v>
      </c>
    </row>
    <row r="29867" spans="1:25" x14ac:dyDescent="0.25">
      <c r="A29867" t="s">
        <v>87482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 t="s">
        <v>87483</v>
      </c>
      <c r="N29867" t="s">
        <v>21734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  <c r="Y29867" t="s">
        <v>28686</v>
      </c>
    </row>
    <row r="29868" spans="1:25" x14ac:dyDescent="0.25">
      <c r="A29868" t="s">
        <v>87484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 t="s">
        <v>87485</v>
      </c>
      <c r="N29868" t="s">
        <v>21734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  <c r="Y29868" t="s">
        <v>28686</v>
      </c>
    </row>
    <row r="29869" spans="1:25" x14ac:dyDescent="0.25">
      <c r="A29869" t="s">
        <v>87486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 t="s">
        <v>87487</v>
      </c>
      <c r="N29869" t="s">
        <v>21734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  <c r="Y29869" t="s">
        <v>28686</v>
      </c>
    </row>
    <row r="29870" spans="1:25" x14ac:dyDescent="0.25">
      <c r="A29870" t="s">
        <v>87488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 t="s">
        <v>87489</v>
      </c>
      <c r="N29870" t="s">
        <v>21734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  <c r="Y29870" t="s">
        <v>28686</v>
      </c>
    </row>
    <row r="29871" spans="1:25" x14ac:dyDescent="0.25">
      <c r="A29871" t="s">
        <v>87490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 t="s">
        <v>87491</v>
      </c>
      <c r="N29871" t="s">
        <v>21734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  <c r="Y29871" t="s">
        <v>28686</v>
      </c>
    </row>
    <row r="29872" spans="1:25" x14ac:dyDescent="0.25">
      <c r="A29872" t="s">
        <v>87492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 t="s">
        <v>87493</v>
      </c>
      <c r="N29872" t="s">
        <v>21734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  <c r="Y29872" t="s">
        <v>28686</v>
      </c>
    </row>
    <row r="29873" spans="1:25" x14ac:dyDescent="0.25">
      <c r="A29873" t="s">
        <v>52635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 t="s">
        <v>87494</v>
      </c>
      <c r="N29873" t="s">
        <v>21734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  <c r="Y29873" t="s">
        <v>28686</v>
      </c>
    </row>
    <row r="29874" spans="1:25" x14ac:dyDescent="0.25">
      <c r="A29874" t="s">
        <v>87495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 t="s">
        <v>87496</v>
      </c>
      <c r="N29874" t="s">
        <v>21734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  <c r="Y29874" t="s">
        <v>28686</v>
      </c>
    </row>
    <row r="29875" spans="1:25" x14ac:dyDescent="0.25">
      <c r="A29875" t="s">
        <v>87497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 t="s">
        <v>87498</v>
      </c>
      <c r="N29875" t="s">
        <v>21734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  <c r="Y29875" t="s">
        <v>28686</v>
      </c>
    </row>
    <row r="29876" spans="1:25" x14ac:dyDescent="0.25">
      <c r="A29876" t="s">
        <v>87499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 t="s">
        <v>87500</v>
      </c>
      <c r="N29876" t="s">
        <v>21734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  <c r="Y29876" t="s">
        <v>28686</v>
      </c>
    </row>
    <row r="29877" spans="1:25" x14ac:dyDescent="0.25">
      <c r="A29877" t="s">
        <v>76307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 t="s">
        <v>87501</v>
      </c>
      <c r="N29877" t="s">
        <v>21734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  <c r="Y29877" t="s">
        <v>28686</v>
      </c>
    </row>
    <row r="29878" spans="1:25" x14ac:dyDescent="0.25">
      <c r="A29878" t="s">
        <v>87502</v>
      </c>
      <c r="B29878" t="s">
        <v>35</v>
      </c>
      <c r="C29878" t="s">
        <v>25</v>
      </c>
      <c r="D29878" t="s">
        <v>26</v>
      </c>
      <c r="E29878" t="s">
        <v>28722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 t="s">
        <v>87503</v>
      </c>
      <c r="N29878" t="s">
        <v>21734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  <c r="Y29878" t="s">
        <v>28686</v>
      </c>
    </row>
    <row r="29879" spans="1:25" x14ac:dyDescent="0.25">
      <c r="A29879" t="s">
        <v>87504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 t="s">
        <v>87505</v>
      </c>
      <c r="N29879" t="s">
        <v>21734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  <c r="Y29879" t="s">
        <v>28686</v>
      </c>
    </row>
    <row r="29880" spans="1:25" x14ac:dyDescent="0.25">
      <c r="A29880" t="s">
        <v>87506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 t="s">
        <v>87507</v>
      </c>
      <c r="N29880" t="s">
        <v>21734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  <c r="Y29880" t="s">
        <v>28686</v>
      </c>
    </row>
    <row r="29881" spans="1:25" x14ac:dyDescent="0.25">
      <c r="A29881" t="s">
        <v>87508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 t="s">
        <v>87509</v>
      </c>
      <c r="N29881" t="s">
        <v>21734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  <c r="Y29881" t="s">
        <v>28686</v>
      </c>
    </row>
    <row r="29882" spans="1:25" x14ac:dyDescent="0.25">
      <c r="A29882" t="s">
        <v>87510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 t="s">
        <v>87511</v>
      </c>
      <c r="N29882" t="s">
        <v>21734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  <c r="Y29882" t="s">
        <v>28686</v>
      </c>
    </row>
    <row r="29883" spans="1:25" x14ac:dyDescent="0.25">
      <c r="A29883" t="s">
        <v>60671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 t="s">
        <v>87512</v>
      </c>
      <c r="N29883" t="s">
        <v>21734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  <c r="Y29883" t="s">
        <v>28686</v>
      </c>
    </row>
    <row r="29884" spans="1:25" x14ac:dyDescent="0.25">
      <c r="A29884" t="s">
        <v>87513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 t="s">
        <v>87514</v>
      </c>
      <c r="N29884" t="s">
        <v>21734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  <c r="Y29884" t="s">
        <v>28686</v>
      </c>
    </row>
    <row r="29885" spans="1:25" x14ac:dyDescent="0.25">
      <c r="A29885" t="s">
        <v>87515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 t="s">
        <v>87516</v>
      </c>
      <c r="N29885" t="s">
        <v>21734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  <c r="Y29885" t="s">
        <v>28686</v>
      </c>
    </row>
    <row r="29886" spans="1:25" x14ac:dyDescent="0.25">
      <c r="A29886" t="s">
        <v>87517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 t="s">
        <v>87518</v>
      </c>
      <c r="N29886" t="s">
        <v>21734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  <c r="Y29886" t="s">
        <v>28686</v>
      </c>
    </row>
    <row r="29887" spans="1:25" x14ac:dyDescent="0.25">
      <c r="A29887" t="s">
        <v>87519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 t="s">
        <v>87520</v>
      </c>
      <c r="N29887" t="s">
        <v>21734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  <c r="Y29887" t="s">
        <v>28686</v>
      </c>
    </row>
    <row r="29888" spans="1:25" x14ac:dyDescent="0.25">
      <c r="A29888" t="s">
        <v>87521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 t="s">
        <v>87522</v>
      </c>
      <c r="N29888" t="s">
        <v>21734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  <c r="Y29888" t="s">
        <v>28686</v>
      </c>
    </row>
    <row r="29889" spans="1:25" x14ac:dyDescent="0.25">
      <c r="A29889" t="s">
        <v>87523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 t="s">
        <v>87524</v>
      </c>
      <c r="N29889" t="s">
        <v>21734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  <c r="Y29889" t="s">
        <v>28686</v>
      </c>
    </row>
    <row r="29890" spans="1:25" x14ac:dyDescent="0.25">
      <c r="A29890" t="s">
        <v>87525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 t="s">
        <v>87526</v>
      </c>
      <c r="N29890" t="s">
        <v>21734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  <c r="Y29890" t="s">
        <v>28686</v>
      </c>
    </row>
    <row r="29891" spans="1:25" x14ac:dyDescent="0.25">
      <c r="A29891" t="s">
        <v>87527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 t="s">
        <v>87528</v>
      </c>
      <c r="N29891" t="s">
        <v>21734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  <c r="Y29891" t="s">
        <v>28686</v>
      </c>
    </row>
    <row r="29892" spans="1:25" x14ac:dyDescent="0.25">
      <c r="A29892" t="s">
        <v>87529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 t="s">
        <v>87530</v>
      </c>
      <c r="N29892" t="s">
        <v>21734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  <c r="Y29892" t="s">
        <v>28686</v>
      </c>
    </row>
    <row r="29893" spans="1:25" x14ac:dyDescent="0.25">
      <c r="A29893" t="s">
        <v>87531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 t="s">
        <v>87532</v>
      </c>
      <c r="N29893" t="s">
        <v>21734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  <c r="Y29893" t="s">
        <v>28686</v>
      </c>
    </row>
    <row r="29894" spans="1:25" x14ac:dyDescent="0.25">
      <c r="A29894" t="s">
        <v>87533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 t="s">
        <v>87534</v>
      </c>
      <c r="N29894" t="s">
        <v>21734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  <c r="Y29894" t="s">
        <v>28686</v>
      </c>
    </row>
    <row r="29895" spans="1:25" x14ac:dyDescent="0.25">
      <c r="A29895" t="s">
        <v>87535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 t="s">
        <v>87536</v>
      </c>
      <c r="N29895" t="s">
        <v>21734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  <c r="Y29895" t="s">
        <v>28686</v>
      </c>
    </row>
    <row r="29896" spans="1:25" x14ac:dyDescent="0.25">
      <c r="A29896" t="s">
        <v>8753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 t="s">
        <v>87538</v>
      </c>
      <c r="N29896" t="s">
        <v>21734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  <c r="Y29896" t="s">
        <v>28686</v>
      </c>
    </row>
    <row r="29897" spans="1:25" x14ac:dyDescent="0.25">
      <c r="A29897" t="s">
        <v>87539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 t="s">
        <v>87540</v>
      </c>
      <c r="N29897" t="s">
        <v>21734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  <c r="Y29897" t="s">
        <v>28686</v>
      </c>
    </row>
    <row r="29898" spans="1:25" x14ac:dyDescent="0.25">
      <c r="A29898" t="s">
        <v>87541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 t="s">
        <v>87542</v>
      </c>
      <c r="N29898" t="s">
        <v>21734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  <c r="Y29898" t="s">
        <v>28686</v>
      </c>
    </row>
    <row r="29899" spans="1:25" x14ac:dyDescent="0.25">
      <c r="A29899" t="s">
        <v>87543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 t="s">
        <v>87544</v>
      </c>
      <c r="N29899" t="s">
        <v>21734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  <c r="Y29899" t="s">
        <v>28686</v>
      </c>
    </row>
    <row r="29900" spans="1:25" x14ac:dyDescent="0.25">
      <c r="A29900" t="s">
        <v>87545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 t="s">
        <v>87546</v>
      </c>
      <c r="N29900" t="s">
        <v>21734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  <c r="Y29900" t="s">
        <v>28686</v>
      </c>
    </row>
    <row r="29901" spans="1:25" x14ac:dyDescent="0.25">
      <c r="A29901" t="s">
        <v>87547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 t="s">
        <v>87548</v>
      </c>
      <c r="N29901" t="s">
        <v>21734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  <c r="Y29901" t="s">
        <v>28686</v>
      </c>
    </row>
    <row r="29902" spans="1:25" x14ac:dyDescent="0.25">
      <c r="A29902" t="s">
        <v>87549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 t="s">
        <v>87550</v>
      </c>
      <c r="N29902" t="s">
        <v>21734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  <c r="Y29902" t="s">
        <v>28686</v>
      </c>
    </row>
    <row r="29903" spans="1:25" x14ac:dyDescent="0.25">
      <c r="A29903" t="s">
        <v>87551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 t="s">
        <v>87552</v>
      </c>
      <c r="N29903" t="s">
        <v>21734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  <c r="Y29903" t="s">
        <v>28686</v>
      </c>
    </row>
    <row r="29904" spans="1:25" x14ac:dyDescent="0.25">
      <c r="A29904" t="s">
        <v>87553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 t="s">
        <v>87554</v>
      </c>
      <c r="N29904" t="s">
        <v>21734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  <c r="Y29904" t="s">
        <v>28686</v>
      </c>
    </row>
    <row r="29905" spans="1:25" x14ac:dyDescent="0.25">
      <c r="A29905" t="s">
        <v>87555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 t="s">
        <v>87556</v>
      </c>
      <c r="N29905" t="s">
        <v>21734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  <c r="Y29905" t="s">
        <v>28686</v>
      </c>
    </row>
    <row r="29906" spans="1:25" x14ac:dyDescent="0.25">
      <c r="A29906" t="s">
        <v>87557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 t="s">
        <v>87558</v>
      </c>
      <c r="N29906" t="s">
        <v>21734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  <c r="Y29906" t="s">
        <v>28686</v>
      </c>
    </row>
    <row r="29907" spans="1:25" x14ac:dyDescent="0.25">
      <c r="A29907" t="s">
        <v>87559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 t="s">
        <v>87560</v>
      </c>
      <c r="N29907" t="s">
        <v>21734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  <c r="Y29907" t="s">
        <v>28686</v>
      </c>
    </row>
    <row r="29908" spans="1:25" x14ac:dyDescent="0.25">
      <c r="A29908" t="s">
        <v>87561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 t="s">
        <v>87562</v>
      </c>
      <c r="N29908" t="s">
        <v>21734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  <c r="Y29908" t="s">
        <v>28686</v>
      </c>
    </row>
    <row r="29909" spans="1:25" x14ac:dyDescent="0.25">
      <c r="A29909" t="s">
        <v>87563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 t="s">
        <v>87564</v>
      </c>
      <c r="N29909" t="s">
        <v>21734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  <c r="Y29909" t="s">
        <v>28686</v>
      </c>
    </row>
    <row r="29910" spans="1:25" x14ac:dyDescent="0.25">
      <c r="A29910" t="s">
        <v>87565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 t="s">
        <v>87566</v>
      </c>
      <c r="N29910" t="s">
        <v>21734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  <c r="Y29910" t="s">
        <v>28686</v>
      </c>
    </row>
    <row r="29911" spans="1:25" x14ac:dyDescent="0.25">
      <c r="A29911" t="s">
        <v>87567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 t="s">
        <v>87568</v>
      </c>
      <c r="N29911" t="s">
        <v>21734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  <c r="Y29911" t="s">
        <v>28686</v>
      </c>
    </row>
    <row r="29912" spans="1:25" x14ac:dyDescent="0.25">
      <c r="A29912" t="s">
        <v>87569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 t="s">
        <v>87570</v>
      </c>
      <c r="N29912" t="s">
        <v>21734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  <c r="Y29912" t="s">
        <v>28686</v>
      </c>
    </row>
    <row r="29913" spans="1:25" x14ac:dyDescent="0.25">
      <c r="A29913" t="s">
        <v>87571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 t="s">
        <v>87572</v>
      </c>
      <c r="N29913" t="s">
        <v>21734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  <c r="Y29913" t="s">
        <v>28686</v>
      </c>
    </row>
    <row r="29914" spans="1:25" x14ac:dyDescent="0.25">
      <c r="A29914" t="s">
        <v>87573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 t="s">
        <v>87574</v>
      </c>
      <c r="N29914" t="s">
        <v>21734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  <c r="Y29914" t="s">
        <v>28686</v>
      </c>
    </row>
    <row r="29915" spans="1:25" x14ac:dyDescent="0.25">
      <c r="A29915" t="s">
        <v>87575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 t="s">
        <v>87576</v>
      </c>
      <c r="N29915" t="s">
        <v>21734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  <c r="Y29915" t="s">
        <v>28686</v>
      </c>
    </row>
    <row r="29916" spans="1:25" x14ac:dyDescent="0.25">
      <c r="A29916" t="s">
        <v>87577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 t="s">
        <v>87578</v>
      </c>
      <c r="N29916" t="s">
        <v>21734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  <c r="Y29916" t="s">
        <v>28686</v>
      </c>
    </row>
    <row r="29917" spans="1:25" x14ac:dyDescent="0.25">
      <c r="A29917" t="s">
        <v>8757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 t="s">
        <v>87580</v>
      </c>
      <c r="N29917" t="s">
        <v>21734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  <c r="Y29917" t="s">
        <v>28686</v>
      </c>
    </row>
    <row r="29918" spans="1:25" x14ac:dyDescent="0.25">
      <c r="A29918" t="s">
        <v>87581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 t="s">
        <v>87582</v>
      </c>
      <c r="N29918" t="s">
        <v>21734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  <c r="Y29918" t="s">
        <v>28686</v>
      </c>
    </row>
    <row r="29919" spans="1:25" x14ac:dyDescent="0.25">
      <c r="A29919" t="s">
        <v>87583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 t="s">
        <v>87584</v>
      </c>
      <c r="N29919" t="s">
        <v>21734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  <c r="Y29919" t="s">
        <v>28686</v>
      </c>
    </row>
    <row r="29920" spans="1:25" x14ac:dyDescent="0.25">
      <c r="A29920" t="s">
        <v>87585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 t="s">
        <v>87586</v>
      </c>
      <c r="N29920" t="s">
        <v>21734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  <c r="Y29920" t="s">
        <v>28686</v>
      </c>
    </row>
    <row r="29921" spans="1:25" x14ac:dyDescent="0.25">
      <c r="A29921" t="s">
        <v>87587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 t="s">
        <v>45196</v>
      </c>
      <c r="N29921" t="s">
        <v>21734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  <c r="Y29921" t="s">
        <v>28686</v>
      </c>
    </row>
    <row r="29922" spans="1:25" x14ac:dyDescent="0.25">
      <c r="A29922" t="s">
        <v>87588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 t="s">
        <v>87589</v>
      </c>
      <c r="N29922" t="s">
        <v>21734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  <c r="Y29922" t="s">
        <v>28686</v>
      </c>
    </row>
    <row r="29923" spans="1:25" x14ac:dyDescent="0.25">
      <c r="A29923" t="s">
        <v>87590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 t="s">
        <v>87591</v>
      </c>
      <c r="N29923" t="s">
        <v>21734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  <c r="Y29923" t="s">
        <v>28686</v>
      </c>
    </row>
    <row r="29924" spans="1:25" x14ac:dyDescent="0.25">
      <c r="A29924" t="s">
        <v>87592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 t="s">
        <v>87593</v>
      </c>
      <c r="N29924" t="s">
        <v>21734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  <c r="Y29924" t="s">
        <v>28686</v>
      </c>
    </row>
    <row r="29925" spans="1:25" x14ac:dyDescent="0.25">
      <c r="A29925" t="s">
        <v>87594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 t="s">
        <v>87595</v>
      </c>
      <c r="N29925" t="s">
        <v>21734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  <c r="Y29925" t="s">
        <v>28686</v>
      </c>
    </row>
    <row r="29926" spans="1:25" x14ac:dyDescent="0.25">
      <c r="A29926" t="s">
        <v>85964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 t="s">
        <v>87596</v>
      </c>
      <c r="N29926" t="s">
        <v>21734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  <c r="Y29926" t="s">
        <v>28686</v>
      </c>
    </row>
    <row r="29927" spans="1:25" x14ac:dyDescent="0.25">
      <c r="A29927" t="s">
        <v>87597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 t="s">
        <v>87598</v>
      </c>
      <c r="N29927" t="s">
        <v>21734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  <c r="Y29927" t="s">
        <v>28686</v>
      </c>
    </row>
    <row r="29928" spans="1:25" x14ac:dyDescent="0.25">
      <c r="A29928" t="s">
        <v>87599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 t="s">
        <v>87600</v>
      </c>
      <c r="N29928" t="s">
        <v>21734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  <c r="Y29928" t="s">
        <v>28686</v>
      </c>
    </row>
    <row r="29929" spans="1:25" x14ac:dyDescent="0.25">
      <c r="A29929" t="s">
        <v>8760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 t="s">
        <v>87602</v>
      </c>
      <c r="N29929" t="s">
        <v>21734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  <c r="Y29929" t="s">
        <v>28686</v>
      </c>
    </row>
    <row r="29930" spans="1:25" x14ac:dyDescent="0.25">
      <c r="A29930" t="s">
        <v>87603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 t="s">
        <v>87604</v>
      </c>
      <c r="N29930" t="s">
        <v>21734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  <c r="Y29930" t="s">
        <v>28686</v>
      </c>
    </row>
    <row r="29931" spans="1:25" x14ac:dyDescent="0.25">
      <c r="A29931" t="s">
        <v>87605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 t="s">
        <v>87606</v>
      </c>
      <c r="N29931" t="s">
        <v>21734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  <c r="Y29931" t="s">
        <v>28686</v>
      </c>
    </row>
    <row r="29932" spans="1:25" x14ac:dyDescent="0.25">
      <c r="A29932" t="s">
        <v>87607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 t="s">
        <v>87608</v>
      </c>
      <c r="N29932" t="s">
        <v>21734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  <c r="Y29932" t="s">
        <v>28686</v>
      </c>
    </row>
    <row r="29933" spans="1:25" x14ac:dyDescent="0.25">
      <c r="A29933" t="s">
        <v>87609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 t="s">
        <v>87610</v>
      </c>
      <c r="N29933" t="s">
        <v>21734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  <c r="Y29933" t="s">
        <v>28686</v>
      </c>
    </row>
    <row r="29934" spans="1:25" x14ac:dyDescent="0.25">
      <c r="A29934" t="s">
        <v>87611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 t="s">
        <v>87612</v>
      </c>
      <c r="N29934" t="s">
        <v>21734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  <c r="Y29934" t="s">
        <v>28686</v>
      </c>
    </row>
    <row r="29935" spans="1:25" x14ac:dyDescent="0.25">
      <c r="A29935" t="s">
        <v>87613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 t="s">
        <v>87614</v>
      </c>
      <c r="N29935" t="s">
        <v>21734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  <c r="Y29935" t="s">
        <v>28686</v>
      </c>
    </row>
    <row r="29936" spans="1:25" x14ac:dyDescent="0.25">
      <c r="A29936" t="s">
        <v>87615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 t="s">
        <v>87616</v>
      </c>
      <c r="N29936" t="s">
        <v>21734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  <c r="Y29936" t="s">
        <v>28683</v>
      </c>
    </row>
    <row r="29937" spans="1:25" x14ac:dyDescent="0.25">
      <c r="A29937" t="s">
        <v>87617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 t="s">
        <v>87618</v>
      </c>
      <c r="N29937" t="s">
        <v>21734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  <c r="Y29937" t="s">
        <v>28683</v>
      </c>
    </row>
    <row r="29938" spans="1:25" x14ac:dyDescent="0.25">
      <c r="A29938" t="s">
        <v>87619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 t="s">
        <v>87620</v>
      </c>
      <c r="N29938" t="s">
        <v>21734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  <c r="Y29938" t="s">
        <v>28683</v>
      </c>
    </row>
    <row r="29939" spans="1:25" x14ac:dyDescent="0.25">
      <c r="A29939" t="s">
        <v>87621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 t="s">
        <v>87622</v>
      </c>
      <c r="N29939" t="s">
        <v>21734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  <c r="Y29939" t="s">
        <v>28683</v>
      </c>
    </row>
    <row r="29940" spans="1:25" x14ac:dyDescent="0.25">
      <c r="A29940" t="s">
        <v>87623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 t="s">
        <v>87624</v>
      </c>
      <c r="N29940" t="s">
        <v>21734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  <c r="Y29940" t="s">
        <v>28683</v>
      </c>
    </row>
    <row r="29941" spans="1:25" x14ac:dyDescent="0.25">
      <c r="A29941" t="s">
        <v>87625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 t="s">
        <v>87626</v>
      </c>
      <c r="N29941" t="s">
        <v>21734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  <c r="Y29941" t="s">
        <v>28683</v>
      </c>
    </row>
    <row r="29942" spans="1:25" x14ac:dyDescent="0.25">
      <c r="A29942" t="s">
        <v>87627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 t="s">
        <v>87628</v>
      </c>
      <c r="N29942" t="s">
        <v>21734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  <c r="Y29942" t="s">
        <v>28683</v>
      </c>
    </row>
    <row r="29943" spans="1:25" x14ac:dyDescent="0.25">
      <c r="A29943" t="s">
        <v>87629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 t="s">
        <v>87630</v>
      </c>
      <c r="N29943" t="s">
        <v>21734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  <c r="Y29943" t="s">
        <v>28683</v>
      </c>
    </row>
    <row r="29944" spans="1:25" x14ac:dyDescent="0.25">
      <c r="A29944" t="s">
        <v>87631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 t="s">
        <v>87632</v>
      </c>
      <c r="N29944" t="s">
        <v>21734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  <c r="Y29944" t="s">
        <v>28683</v>
      </c>
    </row>
    <row r="29945" spans="1:25" x14ac:dyDescent="0.25">
      <c r="A29945" t="s">
        <v>87633</v>
      </c>
      <c r="B29945" t="s">
        <v>66</v>
      </c>
      <c r="C29945" t="s">
        <v>25</v>
      </c>
      <c r="D29945" t="s">
        <v>57</v>
      </c>
      <c r="E29945" t="s">
        <v>28722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 t="s">
        <v>87634</v>
      </c>
      <c r="N29945" t="s">
        <v>21734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  <c r="Y29945" t="s">
        <v>28683</v>
      </c>
    </row>
    <row r="29946" spans="1:25" x14ac:dyDescent="0.25">
      <c r="A29946" t="s">
        <v>87635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 t="s">
        <v>87636</v>
      </c>
      <c r="N29946" t="s">
        <v>21734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  <c r="Y29946" t="s">
        <v>28683</v>
      </c>
    </row>
    <row r="29947" spans="1:25" x14ac:dyDescent="0.25">
      <c r="A29947" t="s">
        <v>8763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 t="s">
        <v>87638</v>
      </c>
      <c r="N29947" t="s">
        <v>21734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  <c r="Y29947" t="s">
        <v>28683</v>
      </c>
    </row>
    <row r="29948" spans="1:25" x14ac:dyDescent="0.25">
      <c r="A29948" t="s">
        <v>87639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 t="s">
        <v>87640</v>
      </c>
      <c r="N29948" t="s">
        <v>21734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  <c r="Y29948" t="s">
        <v>28683</v>
      </c>
    </row>
    <row r="29949" spans="1:25" x14ac:dyDescent="0.25">
      <c r="A29949" t="s">
        <v>87641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 t="s">
        <v>87642</v>
      </c>
      <c r="N29949" t="s">
        <v>21734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  <c r="Y29949" t="s">
        <v>28683</v>
      </c>
    </row>
    <row r="29950" spans="1:25" x14ac:dyDescent="0.25">
      <c r="A29950" t="s">
        <v>87643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 t="s">
        <v>87644</v>
      </c>
      <c r="N29950" t="s">
        <v>21734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  <c r="Y29950" t="s">
        <v>28683</v>
      </c>
    </row>
    <row r="29951" spans="1:25" x14ac:dyDescent="0.25">
      <c r="A29951" t="s">
        <v>87645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 t="s">
        <v>87646</v>
      </c>
      <c r="N29951" t="s">
        <v>21734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  <c r="Y29951" t="s">
        <v>28683</v>
      </c>
    </row>
    <row r="29952" spans="1:25" x14ac:dyDescent="0.25">
      <c r="A29952" t="s">
        <v>87647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 t="s">
        <v>87648</v>
      </c>
      <c r="N29952" t="s">
        <v>21734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  <c r="Y29952" t="s">
        <v>28683</v>
      </c>
    </row>
    <row r="29953" spans="1:25" x14ac:dyDescent="0.25">
      <c r="A29953" t="s">
        <v>87649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 t="s">
        <v>87650</v>
      </c>
      <c r="N29953" t="s">
        <v>21734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  <c r="Y29953" t="s">
        <v>28683</v>
      </c>
    </row>
    <row r="29954" spans="1:25" x14ac:dyDescent="0.25">
      <c r="A29954" t="s">
        <v>87651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 t="s">
        <v>87652</v>
      </c>
      <c r="N29954" t="s">
        <v>21734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  <c r="Y29954" t="s">
        <v>28683</v>
      </c>
    </row>
    <row r="29955" spans="1:25" x14ac:dyDescent="0.25">
      <c r="A29955" t="s">
        <v>876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 t="s">
        <v>87654</v>
      </c>
      <c r="N29955" t="s">
        <v>21734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  <c r="Y29955" t="s">
        <v>28683</v>
      </c>
    </row>
    <row r="29956" spans="1:25" x14ac:dyDescent="0.25">
      <c r="A29956" t="s">
        <v>87655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 t="s">
        <v>87656</v>
      </c>
      <c r="N29956" t="s">
        <v>21734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  <c r="Y29956" t="s">
        <v>28686</v>
      </c>
    </row>
    <row r="29957" spans="1:25" x14ac:dyDescent="0.25">
      <c r="A29957" t="s">
        <v>87657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 t="s">
        <v>87658</v>
      </c>
      <c r="N29957" t="s">
        <v>21734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  <c r="Y29957" t="s">
        <v>28686</v>
      </c>
    </row>
    <row r="29958" spans="1:25" x14ac:dyDescent="0.25">
      <c r="A29958" t="s">
        <v>87659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 t="s">
        <v>87660</v>
      </c>
      <c r="N29958" t="s">
        <v>21734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  <c r="Y29958" t="s">
        <v>28686</v>
      </c>
    </row>
    <row r="29959" spans="1:25" x14ac:dyDescent="0.25">
      <c r="A29959" t="s">
        <v>87661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 t="s">
        <v>87662</v>
      </c>
      <c r="N29959" t="s">
        <v>21734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  <c r="Y29959" t="s">
        <v>28686</v>
      </c>
    </row>
    <row r="29960" spans="1:25" x14ac:dyDescent="0.25">
      <c r="A29960" t="s">
        <v>87663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 t="s">
        <v>87664</v>
      </c>
      <c r="N29960" t="s">
        <v>21734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  <c r="Y29960" t="s">
        <v>28686</v>
      </c>
    </row>
    <row r="29961" spans="1:25" x14ac:dyDescent="0.25">
      <c r="A29961" t="s">
        <v>87665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 t="s">
        <v>87666</v>
      </c>
      <c r="N29961" t="s">
        <v>21734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  <c r="Y29961" t="s">
        <v>28686</v>
      </c>
    </row>
    <row r="29962" spans="1:25" x14ac:dyDescent="0.25">
      <c r="A29962" t="s">
        <v>87667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 t="s">
        <v>87668</v>
      </c>
      <c r="N29962" t="s">
        <v>21734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  <c r="Y29962" t="s">
        <v>28686</v>
      </c>
    </row>
    <row r="29963" spans="1:25" x14ac:dyDescent="0.25">
      <c r="A29963" t="s">
        <v>87669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 t="s">
        <v>87670</v>
      </c>
      <c r="N29963" t="s">
        <v>21734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  <c r="Y29963" t="s">
        <v>28686</v>
      </c>
    </row>
    <row r="29964" spans="1:25" x14ac:dyDescent="0.25">
      <c r="A29964" t="s">
        <v>87671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 t="s">
        <v>87672</v>
      </c>
      <c r="N29964" t="s">
        <v>21734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  <c r="Y29964" t="s">
        <v>28686</v>
      </c>
    </row>
    <row r="29965" spans="1:25" x14ac:dyDescent="0.25">
      <c r="A29965" t="s">
        <v>87673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 t="s">
        <v>87674</v>
      </c>
      <c r="N29965" t="s">
        <v>21734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  <c r="Y29965" t="s">
        <v>28686</v>
      </c>
    </row>
    <row r="29966" spans="1:25" x14ac:dyDescent="0.25">
      <c r="A29966" t="s">
        <v>87675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 t="s">
        <v>87676</v>
      </c>
      <c r="N29966" t="s">
        <v>21734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  <c r="Y29966" t="s">
        <v>28686</v>
      </c>
    </row>
    <row r="29967" spans="1:25" x14ac:dyDescent="0.25">
      <c r="A29967" t="s">
        <v>87677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 t="s">
        <v>87678</v>
      </c>
      <c r="N29967" t="s">
        <v>21734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  <c r="Y29967" t="s">
        <v>28686</v>
      </c>
    </row>
    <row r="29968" spans="1:25" x14ac:dyDescent="0.25">
      <c r="A29968" t="s">
        <v>87679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 t="s">
        <v>87680</v>
      </c>
      <c r="N29968" t="s">
        <v>21734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  <c r="Y29968" t="s">
        <v>28686</v>
      </c>
    </row>
    <row r="29969" spans="1:25" x14ac:dyDescent="0.25">
      <c r="A29969" t="s">
        <v>87681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 t="s">
        <v>87682</v>
      </c>
      <c r="N29969" t="s">
        <v>21734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  <c r="Y29969" t="s">
        <v>28686</v>
      </c>
    </row>
    <row r="29970" spans="1:25" x14ac:dyDescent="0.25">
      <c r="A29970" t="s">
        <v>87683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 t="s">
        <v>87684</v>
      </c>
      <c r="N29970" t="s">
        <v>21734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  <c r="Y29970" t="s">
        <v>28686</v>
      </c>
    </row>
    <row r="29971" spans="1:25" x14ac:dyDescent="0.25">
      <c r="A29971" t="s">
        <v>87685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 t="s">
        <v>87686</v>
      </c>
      <c r="N29971" t="s">
        <v>21734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  <c r="Y29971" t="s">
        <v>28686</v>
      </c>
    </row>
    <row r="29972" spans="1:25" x14ac:dyDescent="0.25">
      <c r="A29972" t="s">
        <v>87687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 t="s">
        <v>87688</v>
      </c>
      <c r="N29972" t="s">
        <v>21734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  <c r="Y29972" t="s">
        <v>28686</v>
      </c>
    </row>
    <row r="29973" spans="1:25" x14ac:dyDescent="0.25">
      <c r="A29973" t="s">
        <v>87689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 t="s">
        <v>87690</v>
      </c>
      <c r="N29973" t="s">
        <v>21734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  <c r="Y29973" t="s">
        <v>28686</v>
      </c>
    </row>
    <row r="29974" spans="1:25" x14ac:dyDescent="0.25">
      <c r="A29974" t="s">
        <v>5015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 t="s">
        <v>87691</v>
      </c>
      <c r="N29974" t="s">
        <v>21734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  <c r="Y29974" t="s">
        <v>28686</v>
      </c>
    </row>
    <row r="29975" spans="1:25" x14ac:dyDescent="0.25">
      <c r="A29975" t="s">
        <v>87692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 t="s">
        <v>87693</v>
      </c>
      <c r="N29975" t="s">
        <v>21734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  <c r="Y29975" t="s">
        <v>28686</v>
      </c>
    </row>
    <row r="29976" spans="1:25" x14ac:dyDescent="0.25">
      <c r="A29976" t="s">
        <v>87694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 t="s">
        <v>87695</v>
      </c>
      <c r="N29976" t="s">
        <v>21734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  <c r="Y29976" t="s">
        <v>28686</v>
      </c>
    </row>
    <row r="29977" spans="1:25" x14ac:dyDescent="0.25">
      <c r="A29977" t="s">
        <v>87696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 t="s">
        <v>87697</v>
      </c>
      <c r="N29977" t="s">
        <v>21734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  <c r="Y29977" t="s">
        <v>28686</v>
      </c>
    </row>
    <row r="29978" spans="1:25" x14ac:dyDescent="0.25">
      <c r="A29978" t="s">
        <v>87698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 t="s">
        <v>87699</v>
      </c>
      <c r="N29978" t="s">
        <v>21734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  <c r="Y29978" t="s">
        <v>28686</v>
      </c>
    </row>
    <row r="29979" spans="1:25" x14ac:dyDescent="0.25">
      <c r="A29979" t="s">
        <v>87700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 t="s">
        <v>87701</v>
      </c>
      <c r="N29979" t="s">
        <v>21734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  <c r="Y29979" t="s">
        <v>28686</v>
      </c>
    </row>
    <row r="29980" spans="1:25" x14ac:dyDescent="0.25">
      <c r="A29980" t="s">
        <v>87702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 t="s">
        <v>87703</v>
      </c>
      <c r="N29980" t="s">
        <v>21734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  <c r="Y29980" t="s">
        <v>28686</v>
      </c>
    </row>
    <row r="29981" spans="1:25" x14ac:dyDescent="0.25">
      <c r="A29981" t="s">
        <v>87704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 t="s">
        <v>87705</v>
      </c>
      <c r="N29981" t="s">
        <v>21734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  <c r="Y29981" t="s">
        <v>28686</v>
      </c>
    </row>
    <row r="29982" spans="1:25" x14ac:dyDescent="0.25">
      <c r="A29982" t="s">
        <v>87706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 t="s">
        <v>87707</v>
      </c>
      <c r="N29982" t="s">
        <v>21734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  <c r="Y29982" t="s">
        <v>28686</v>
      </c>
    </row>
    <row r="29983" spans="1:25" x14ac:dyDescent="0.25">
      <c r="A29983" t="s">
        <v>87708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 t="s">
        <v>87709</v>
      </c>
      <c r="N29983" t="s">
        <v>21734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  <c r="Y29983" t="s">
        <v>28686</v>
      </c>
    </row>
    <row r="29984" spans="1:25" x14ac:dyDescent="0.25">
      <c r="A29984" t="s">
        <v>87710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 t="s">
        <v>87711</v>
      </c>
      <c r="N29984" t="s">
        <v>21734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  <c r="Y29984" t="s">
        <v>28686</v>
      </c>
    </row>
    <row r="29985" spans="1:25" x14ac:dyDescent="0.25">
      <c r="A29985" t="s">
        <v>87712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 t="s">
        <v>87713</v>
      </c>
      <c r="N29985" t="s">
        <v>21734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  <c r="Y29985" t="s">
        <v>28686</v>
      </c>
    </row>
    <row r="29986" spans="1:25" x14ac:dyDescent="0.25">
      <c r="A29986" t="s">
        <v>87714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 t="s">
        <v>87715</v>
      </c>
      <c r="N29986" t="s">
        <v>21734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  <c r="Y29986" t="s">
        <v>28686</v>
      </c>
    </row>
    <row r="29987" spans="1:25" x14ac:dyDescent="0.25">
      <c r="A29987" t="s">
        <v>87716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 t="s">
        <v>87717</v>
      </c>
      <c r="N29987" t="s">
        <v>21734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  <c r="Y29987" t="s">
        <v>28686</v>
      </c>
    </row>
    <row r="29988" spans="1:25" x14ac:dyDescent="0.25">
      <c r="A29988" t="s">
        <v>87718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 t="s">
        <v>87719</v>
      </c>
      <c r="N29988" t="s">
        <v>21734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  <c r="Y29988" t="s">
        <v>28686</v>
      </c>
    </row>
    <row r="29989" spans="1:25" x14ac:dyDescent="0.25">
      <c r="A29989" t="s">
        <v>87720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 t="s">
        <v>87721</v>
      </c>
      <c r="N29989" t="s">
        <v>21734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  <c r="Y29989" t="s">
        <v>28686</v>
      </c>
    </row>
    <row r="29990" spans="1:25" x14ac:dyDescent="0.25">
      <c r="A29990" t="s">
        <v>87722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 t="s">
        <v>87723</v>
      </c>
      <c r="N29990" t="s">
        <v>21734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  <c r="Y29990" t="s">
        <v>28686</v>
      </c>
    </row>
    <row r="29991" spans="1:25" x14ac:dyDescent="0.25">
      <c r="A29991" t="s">
        <v>87724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 t="s">
        <v>87725</v>
      </c>
      <c r="N29991" t="s">
        <v>21734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  <c r="Y29991" t="s">
        <v>28686</v>
      </c>
    </row>
    <row r="29992" spans="1:25" x14ac:dyDescent="0.25">
      <c r="A29992" t="s">
        <v>87726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 t="s">
        <v>87727</v>
      </c>
      <c r="N29992" t="s">
        <v>21734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  <c r="Y29992" t="s">
        <v>28686</v>
      </c>
    </row>
    <row r="29993" spans="1:25" x14ac:dyDescent="0.25">
      <c r="A29993" t="s">
        <v>87728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 t="s">
        <v>87729</v>
      </c>
      <c r="N29993" t="s">
        <v>21734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  <c r="Y29993" t="s">
        <v>28686</v>
      </c>
    </row>
    <row r="29994" spans="1:25" x14ac:dyDescent="0.25">
      <c r="A29994" t="s">
        <v>87730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 t="s">
        <v>87731</v>
      </c>
      <c r="N29994" t="s">
        <v>21734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  <c r="Y29994" t="s">
        <v>28686</v>
      </c>
    </row>
    <row r="29995" spans="1:25" x14ac:dyDescent="0.25">
      <c r="A29995" t="s">
        <v>87732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 t="s">
        <v>87733</v>
      </c>
      <c r="N29995" t="s">
        <v>21734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  <c r="Y29995" t="s">
        <v>28686</v>
      </c>
    </row>
    <row r="29996" spans="1:25" x14ac:dyDescent="0.25">
      <c r="A29996" t="s">
        <v>87734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 t="s">
        <v>87735</v>
      </c>
      <c r="N29996" t="s">
        <v>21734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  <c r="Y29996" t="s">
        <v>28686</v>
      </c>
    </row>
    <row r="29997" spans="1:25" x14ac:dyDescent="0.25">
      <c r="A29997" t="s">
        <v>87736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 t="s">
        <v>87737</v>
      </c>
      <c r="N29997" t="s">
        <v>21734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  <c r="Y29997" t="s">
        <v>28686</v>
      </c>
    </row>
    <row r="29998" spans="1:25" x14ac:dyDescent="0.25">
      <c r="A29998" t="s">
        <v>87738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 t="s">
        <v>87739</v>
      </c>
      <c r="N29998" t="s">
        <v>21734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  <c r="Y29998" t="s">
        <v>28686</v>
      </c>
    </row>
    <row r="29999" spans="1:25" x14ac:dyDescent="0.25">
      <c r="A29999" t="s">
        <v>87740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 t="s">
        <v>87741</v>
      </c>
      <c r="N29999" t="s">
        <v>21734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  <c r="Y29999" t="s">
        <v>28686</v>
      </c>
    </row>
    <row r="30000" spans="1:25" x14ac:dyDescent="0.25">
      <c r="A30000" t="s">
        <v>8774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 t="s">
        <v>87743</v>
      </c>
      <c r="N30000" t="s">
        <v>21734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  <c r="Y30000" t="s">
        <v>28686</v>
      </c>
    </row>
    <row r="30001" spans="1:25" x14ac:dyDescent="0.25">
      <c r="A30001" t="s">
        <v>87744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 t="s">
        <v>87745</v>
      </c>
      <c r="N30001" t="s">
        <v>21734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  <c r="Y30001" t="s">
        <v>28686</v>
      </c>
    </row>
    <row r="30002" spans="1:25" x14ac:dyDescent="0.25">
      <c r="A30002" t="s">
        <v>87746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 t="s">
        <v>87747</v>
      </c>
      <c r="N30002" t="s">
        <v>21734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  <c r="Y30002" t="s">
        <v>28686</v>
      </c>
    </row>
    <row r="30003" spans="1:25" x14ac:dyDescent="0.25">
      <c r="A30003" t="s">
        <v>87748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 t="s">
        <v>87749</v>
      </c>
      <c r="N30003" t="s">
        <v>21734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  <c r="Y30003" t="s">
        <v>28686</v>
      </c>
    </row>
    <row r="30004" spans="1:25" x14ac:dyDescent="0.25">
      <c r="A30004" t="s">
        <v>87750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 t="s">
        <v>87751</v>
      </c>
      <c r="N30004" t="s">
        <v>21734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  <c r="Y30004" t="s">
        <v>28686</v>
      </c>
    </row>
    <row r="30005" spans="1:25" x14ac:dyDescent="0.25">
      <c r="A30005" t="s">
        <v>31328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 t="s">
        <v>87752</v>
      </c>
      <c r="N30005" t="s">
        <v>21734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  <c r="Y30005" t="s">
        <v>28686</v>
      </c>
    </row>
    <row r="30006" spans="1:25" x14ac:dyDescent="0.25">
      <c r="A30006" t="s">
        <v>87753</v>
      </c>
      <c r="B30006" t="s">
        <v>130</v>
      </c>
      <c r="C30006" t="s">
        <v>25</v>
      </c>
      <c r="D30006" t="s">
        <v>52</v>
      </c>
      <c r="E30006" t="s">
        <v>2872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 t="s">
        <v>87754</v>
      </c>
      <c r="N30006" t="s">
        <v>21734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  <c r="Y30006" t="s">
        <v>28686</v>
      </c>
    </row>
    <row r="30007" spans="1:25" x14ac:dyDescent="0.25">
      <c r="A30007" t="s">
        <v>87755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 t="s">
        <v>87756</v>
      </c>
      <c r="N30007" t="s">
        <v>21734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  <c r="Y30007" t="s">
        <v>28686</v>
      </c>
    </row>
    <row r="30008" spans="1:25" x14ac:dyDescent="0.25">
      <c r="A30008" t="s">
        <v>87757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 t="s">
        <v>87758</v>
      </c>
      <c r="N30008" t="s">
        <v>21734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  <c r="Y30008" t="s">
        <v>28686</v>
      </c>
    </row>
    <row r="30009" spans="1:25" x14ac:dyDescent="0.25">
      <c r="A30009" t="s">
        <v>87759</v>
      </c>
      <c r="B30009" t="s">
        <v>51</v>
      </c>
      <c r="C30009" t="s">
        <v>25</v>
      </c>
      <c r="D30009" t="s">
        <v>92</v>
      </c>
      <c r="E30009" t="s">
        <v>2872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 t="s">
        <v>87760</v>
      </c>
      <c r="N30009" t="s">
        <v>21734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  <c r="Y30009" t="s">
        <v>28686</v>
      </c>
    </row>
    <row r="30010" spans="1:25" x14ac:dyDescent="0.25">
      <c r="A30010" t="s">
        <v>87761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 t="s">
        <v>87762</v>
      </c>
      <c r="N30010" t="s">
        <v>21734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  <c r="Y30010" t="s">
        <v>28686</v>
      </c>
    </row>
    <row r="30011" spans="1:25" x14ac:dyDescent="0.25">
      <c r="A30011" t="s">
        <v>87763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 t="s">
        <v>87764</v>
      </c>
      <c r="N30011" t="s">
        <v>21734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  <c r="Y30011" t="s">
        <v>28686</v>
      </c>
    </row>
    <row r="30012" spans="1:25" x14ac:dyDescent="0.25">
      <c r="A30012" t="s">
        <v>87765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 t="s">
        <v>87766</v>
      </c>
      <c r="N30012" t="s">
        <v>21734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  <c r="Y30012" t="s">
        <v>28686</v>
      </c>
    </row>
    <row r="30013" spans="1:25" x14ac:dyDescent="0.25">
      <c r="A30013" t="s">
        <v>8776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 t="s">
        <v>87768</v>
      </c>
      <c r="N30013" t="s">
        <v>21734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  <c r="Y30013" t="s">
        <v>28686</v>
      </c>
    </row>
    <row r="30014" spans="1:25" x14ac:dyDescent="0.25">
      <c r="A30014" t="s">
        <v>87769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 t="s">
        <v>87770</v>
      </c>
      <c r="N30014" t="s">
        <v>21734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  <c r="Y30014" t="s">
        <v>28686</v>
      </c>
    </row>
    <row r="30015" spans="1:25" x14ac:dyDescent="0.25">
      <c r="A30015" t="s">
        <v>87771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 t="s">
        <v>87772</v>
      </c>
      <c r="N30015" t="s">
        <v>21734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  <c r="Y30015" t="s">
        <v>28686</v>
      </c>
    </row>
    <row r="30016" spans="1:25" x14ac:dyDescent="0.25">
      <c r="A30016" t="s">
        <v>87773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 t="s">
        <v>87774</v>
      </c>
      <c r="N30016" t="s">
        <v>21734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  <c r="Y30016" t="s">
        <v>28686</v>
      </c>
    </row>
    <row r="30017" spans="1:25" x14ac:dyDescent="0.25">
      <c r="A30017" t="s">
        <v>87775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 t="s">
        <v>87776</v>
      </c>
      <c r="N30017" t="s">
        <v>21734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  <c r="Y30017" t="s">
        <v>28686</v>
      </c>
    </row>
    <row r="30018" spans="1:25" x14ac:dyDescent="0.25">
      <c r="A30018" t="s">
        <v>8777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 t="s">
        <v>87778</v>
      </c>
      <c r="N30018" t="s">
        <v>21734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  <c r="Y30018" t="s">
        <v>28686</v>
      </c>
    </row>
    <row r="30019" spans="1:25" x14ac:dyDescent="0.25">
      <c r="A30019" t="s">
        <v>87779</v>
      </c>
      <c r="B30019" t="s">
        <v>51</v>
      </c>
      <c r="C30019" t="s">
        <v>25</v>
      </c>
      <c r="D30019" t="s">
        <v>42</v>
      </c>
      <c r="E30019" t="s">
        <v>2872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 t="s">
        <v>87780</v>
      </c>
      <c r="N30019" t="s">
        <v>21734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  <c r="Y30019" t="s">
        <v>28686</v>
      </c>
    </row>
    <row r="30020" spans="1:25" x14ac:dyDescent="0.25">
      <c r="A30020" t="s">
        <v>87781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 t="s">
        <v>87782</v>
      </c>
      <c r="N30020" t="s">
        <v>21734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  <c r="Y30020" t="s">
        <v>28686</v>
      </c>
    </row>
    <row r="30021" spans="1:25" x14ac:dyDescent="0.25">
      <c r="A30021" t="s">
        <v>87783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 t="s">
        <v>87784</v>
      </c>
      <c r="N30021" t="s">
        <v>21734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  <c r="Y30021" t="s">
        <v>28686</v>
      </c>
    </row>
    <row r="30022" spans="1:25" x14ac:dyDescent="0.25">
      <c r="A30022" t="s">
        <v>877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 t="s">
        <v>87786</v>
      </c>
      <c r="N30022" t="s">
        <v>21734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  <c r="Y30022" t="s">
        <v>28686</v>
      </c>
    </row>
    <row r="30023" spans="1:25" x14ac:dyDescent="0.25">
      <c r="A30023" t="s">
        <v>8778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 t="s">
        <v>87788</v>
      </c>
      <c r="N30023" t="s">
        <v>21734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  <c r="Y30023" t="s">
        <v>28686</v>
      </c>
    </row>
    <row r="30024" spans="1:25" x14ac:dyDescent="0.25">
      <c r="A30024" t="s">
        <v>87789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 t="s">
        <v>87790</v>
      </c>
      <c r="N30024" t="s">
        <v>21734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  <c r="Y30024" t="s">
        <v>28686</v>
      </c>
    </row>
    <row r="30025" spans="1:25" x14ac:dyDescent="0.25">
      <c r="A30025" t="s">
        <v>87791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 t="s">
        <v>87792</v>
      </c>
      <c r="N30025" t="s">
        <v>21734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  <c r="Y30025" t="s">
        <v>28686</v>
      </c>
    </row>
    <row r="30026" spans="1:25" x14ac:dyDescent="0.25">
      <c r="A30026" t="s">
        <v>87793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 t="s">
        <v>87794</v>
      </c>
      <c r="N30026" t="s">
        <v>21734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  <c r="Y30026" t="s">
        <v>28686</v>
      </c>
    </row>
    <row r="30027" spans="1:25" x14ac:dyDescent="0.25">
      <c r="A30027" t="s">
        <v>87795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 t="s">
        <v>87796</v>
      </c>
      <c r="N30027" t="s">
        <v>21734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  <c r="Y30027" t="s">
        <v>28686</v>
      </c>
    </row>
    <row r="30028" spans="1:25" x14ac:dyDescent="0.25">
      <c r="A30028" t="s">
        <v>87797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 t="s">
        <v>87798</v>
      </c>
      <c r="N30028" t="s">
        <v>21734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  <c r="Y30028" t="s">
        <v>28686</v>
      </c>
    </row>
    <row r="30029" spans="1:25" x14ac:dyDescent="0.25">
      <c r="A30029" t="s">
        <v>8779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 t="s">
        <v>87800</v>
      </c>
      <c r="N30029" t="s">
        <v>21734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  <c r="Y30029" t="s">
        <v>28686</v>
      </c>
    </row>
    <row r="30030" spans="1:25" x14ac:dyDescent="0.25">
      <c r="A30030" t="s">
        <v>87801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 t="s">
        <v>87802</v>
      </c>
      <c r="N30030" t="s">
        <v>21734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  <c r="Y30030" t="s">
        <v>28686</v>
      </c>
    </row>
    <row r="30031" spans="1:25" x14ac:dyDescent="0.25">
      <c r="A30031" t="s">
        <v>87803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 t="s">
        <v>87804</v>
      </c>
      <c r="N30031" t="s">
        <v>21734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  <c r="Y30031" t="s">
        <v>28686</v>
      </c>
    </row>
    <row r="30032" spans="1:25" x14ac:dyDescent="0.25">
      <c r="A30032" t="s">
        <v>87805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 t="s">
        <v>87806</v>
      </c>
      <c r="N30032" t="s">
        <v>21734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  <c r="Y30032" t="s">
        <v>28686</v>
      </c>
    </row>
    <row r="30033" spans="1:25" x14ac:dyDescent="0.25">
      <c r="A30033" t="s">
        <v>87807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 t="s">
        <v>87808</v>
      </c>
      <c r="N30033" t="s">
        <v>21734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  <c r="Y30033" t="s">
        <v>28686</v>
      </c>
    </row>
    <row r="30034" spans="1:25" x14ac:dyDescent="0.25">
      <c r="A30034" t="s">
        <v>878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 t="s">
        <v>87810</v>
      </c>
      <c r="N30034" t="s">
        <v>21734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  <c r="Y30034" t="s">
        <v>28686</v>
      </c>
    </row>
    <row r="30035" spans="1:25" x14ac:dyDescent="0.25">
      <c r="A30035" t="s">
        <v>87811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 t="s">
        <v>87812</v>
      </c>
      <c r="N30035" t="s">
        <v>21734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  <c r="Y30035" t="s">
        <v>28686</v>
      </c>
    </row>
    <row r="30036" spans="1:25" x14ac:dyDescent="0.25">
      <c r="A30036" t="s">
        <v>8781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 t="s">
        <v>87814</v>
      </c>
      <c r="N30036" t="s">
        <v>21734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  <c r="Y30036" t="s">
        <v>28686</v>
      </c>
    </row>
    <row r="30037" spans="1:25" x14ac:dyDescent="0.25">
      <c r="A30037" t="s">
        <v>87815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 t="s">
        <v>87816</v>
      </c>
      <c r="N30037" t="s">
        <v>21734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  <c r="Y30037" t="s">
        <v>28686</v>
      </c>
    </row>
    <row r="30038" spans="1:25" x14ac:dyDescent="0.25">
      <c r="A30038" t="s">
        <v>87817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 t="s">
        <v>87818</v>
      </c>
      <c r="N30038" t="s">
        <v>21734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  <c r="Y30038" t="s">
        <v>28686</v>
      </c>
    </row>
    <row r="30039" spans="1:25" x14ac:dyDescent="0.25">
      <c r="A30039" t="s">
        <v>87819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 t="s">
        <v>70736</v>
      </c>
      <c r="N30039" t="s">
        <v>21734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  <c r="Y30039" t="s">
        <v>28686</v>
      </c>
    </row>
    <row r="30040" spans="1:25" x14ac:dyDescent="0.25">
      <c r="A30040" t="s">
        <v>87820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 t="s">
        <v>87821</v>
      </c>
      <c r="N30040" t="s">
        <v>21734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  <c r="Y30040" t="s">
        <v>28686</v>
      </c>
    </row>
    <row r="30041" spans="1:25" x14ac:dyDescent="0.25">
      <c r="A30041" t="s">
        <v>8782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 t="s">
        <v>87823</v>
      </c>
      <c r="N30041" t="s">
        <v>21734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  <c r="Y30041" t="s">
        <v>28686</v>
      </c>
    </row>
    <row r="30042" spans="1:25" x14ac:dyDescent="0.25">
      <c r="A30042" t="s">
        <v>8782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 t="s">
        <v>87825</v>
      </c>
      <c r="N30042" t="s">
        <v>21734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  <c r="Y30042" t="s">
        <v>28686</v>
      </c>
    </row>
    <row r="30043" spans="1:25" x14ac:dyDescent="0.25">
      <c r="A30043" t="s">
        <v>87826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 t="s">
        <v>87827</v>
      </c>
      <c r="N30043" t="s">
        <v>21734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  <c r="Y30043" t="s">
        <v>28686</v>
      </c>
    </row>
    <row r="30044" spans="1:25" x14ac:dyDescent="0.25">
      <c r="A30044" t="s">
        <v>87828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 t="s">
        <v>87829</v>
      </c>
      <c r="N30044" t="s">
        <v>21734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  <c r="Y30044" t="s">
        <v>28686</v>
      </c>
    </row>
    <row r="30045" spans="1:25" x14ac:dyDescent="0.25">
      <c r="A30045" t="s">
        <v>87830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 t="s">
        <v>87831</v>
      </c>
      <c r="N30045" t="s">
        <v>21734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  <c r="Y30045" t="s">
        <v>28686</v>
      </c>
    </row>
    <row r="30046" spans="1:25" x14ac:dyDescent="0.25">
      <c r="A30046" t="s">
        <v>87832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 t="s">
        <v>87833</v>
      </c>
      <c r="N30046" t="s">
        <v>21734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  <c r="Y30046" t="s">
        <v>28686</v>
      </c>
    </row>
    <row r="30047" spans="1:25" x14ac:dyDescent="0.25">
      <c r="A30047" t="s">
        <v>87834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 t="s">
        <v>87835</v>
      </c>
      <c r="N30047" t="s">
        <v>21734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  <c r="Y30047" t="s">
        <v>28683</v>
      </c>
    </row>
    <row r="30048" spans="1:25" x14ac:dyDescent="0.25">
      <c r="A30048" t="s">
        <v>87836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 t="s">
        <v>87837</v>
      </c>
      <c r="N30048" t="s">
        <v>21734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  <c r="Y30048" t="s">
        <v>28683</v>
      </c>
    </row>
    <row r="30049" spans="1:25" x14ac:dyDescent="0.25">
      <c r="A30049" t="s">
        <v>87838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 t="s">
        <v>87839</v>
      </c>
      <c r="N30049" t="s">
        <v>21734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  <c r="Y30049" t="s">
        <v>28683</v>
      </c>
    </row>
    <row r="30050" spans="1:25" x14ac:dyDescent="0.25">
      <c r="A30050" t="s">
        <v>87840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 t="s">
        <v>87841</v>
      </c>
      <c r="N30050" t="s">
        <v>21734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  <c r="Y30050" t="s">
        <v>28683</v>
      </c>
    </row>
    <row r="30051" spans="1:25" x14ac:dyDescent="0.25">
      <c r="A30051" t="s">
        <v>87842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 t="s">
        <v>87843</v>
      </c>
      <c r="N30051" t="s">
        <v>21734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  <c r="Y30051" t="s">
        <v>28683</v>
      </c>
    </row>
    <row r="30052" spans="1:25" x14ac:dyDescent="0.25">
      <c r="A30052" t="s">
        <v>53740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 t="s">
        <v>87844</v>
      </c>
      <c r="N30052" t="s">
        <v>21734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  <c r="Y30052" t="s">
        <v>28683</v>
      </c>
    </row>
    <row r="30053" spans="1:25" x14ac:dyDescent="0.25">
      <c r="A30053" t="s">
        <v>87845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 t="s">
        <v>87846</v>
      </c>
      <c r="N30053" t="s">
        <v>21734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  <c r="Y30053" t="s">
        <v>28683</v>
      </c>
    </row>
    <row r="30054" spans="1:25" x14ac:dyDescent="0.25">
      <c r="A30054" t="s">
        <v>87847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 t="s">
        <v>87848</v>
      </c>
      <c r="N30054" t="s">
        <v>21734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  <c r="Y30054" t="s">
        <v>28683</v>
      </c>
    </row>
    <row r="30055" spans="1:25" x14ac:dyDescent="0.25">
      <c r="A30055" t="s">
        <v>87849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 t="s">
        <v>87850</v>
      </c>
      <c r="N30055" t="s">
        <v>21734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  <c r="Y30055" t="s">
        <v>28683</v>
      </c>
    </row>
    <row r="30056" spans="1:25" x14ac:dyDescent="0.25">
      <c r="A30056" t="s">
        <v>87851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 t="s">
        <v>87852</v>
      </c>
      <c r="N30056" t="s">
        <v>21734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  <c r="Y30056" t="s">
        <v>28683</v>
      </c>
    </row>
    <row r="30057" spans="1:25" x14ac:dyDescent="0.25">
      <c r="A30057" t="s">
        <v>87853</v>
      </c>
      <c r="B30057" t="s">
        <v>91</v>
      </c>
      <c r="C30057" t="s">
        <v>25</v>
      </c>
      <c r="D30057" t="s">
        <v>57</v>
      </c>
      <c r="E30057" t="s">
        <v>28722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 t="s">
        <v>87854</v>
      </c>
      <c r="N30057" t="s">
        <v>21734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  <c r="Y30057" t="s">
        <v>28683</v>
      </c>
    </row>
    <row r="30058" spans="1:25" x14ac:dyDescent="0.25">
      <c r="A30058" t="s">
        <v>87855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 t="s">
        <v>87856</v>
      </c>
      <c r="N30058" t="s">
        <v>21734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  <c r="Y30058" t="s">
        <v>28683</v>
      </c>
    </row>
    <row r="30059" spans="1:25" x14ac:dyDescent="0.25">
      <c r="A30059" t="s">
        <v>87857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 t="s">
        <v>87858</v>
      </c>
      <c r="N30059" t="s">
        <v>21734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  <c r="Y30059" t="s">
        <v>28683</v>
      </c>
    </row>
    <row r="30060" spans="1:25" x14ac:dyDescent="0.25">
      <c r="A30060" t="s">
        <v>87859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 t="s">
        <v>87860</v>
      </c>
      <c r="N30060" t="s">
        <v>21734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  <c r="Y30060" t="s">
        <v>28683</v>
      </c>
    </row>
    <row r="30061" spans="1:25" x14ac:dyDescent="0.25">
      <c r="A30061" t="s">
        <v>8786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 t="s">
        <v>54898</v>
      </c>
      <c r="N30061" t="s">
        <v>21734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  <c r="Y30061" t="s">
        <v>28683</v>
      </c>
    </row>
    <row r="30062" spans="1:25" x14ac:dyDescent="0.25">
      <c r="A30062" t="s">
        <v>55498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 t="s">
        <v>87862</v>
      </c>
      <c r="N30062" t="s">
        <v>21734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  <c r="Y30062" t="s">
        <v>28683</v>
      </c>
    </row>
    <row r="30063" spans="1:25" x14ac:dyDescent="0.25">
      <c r="A30063" t="s">
        <v>87863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 t="s">
        <v>87864</v>
      </c>
      <c r="N30063" t="s">
        <v>21734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  <c r="Y30063" t="s">
        <v>28683</v>
      </c>
    </row>
    <row r="30064" spans="1:25" x14ac:dyDescent="0.25">
      <c r="A30064" t="s">
        <v>87865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 t="s">
        <v>87866</v>
      </c>
      <c r="N30064" t="s">
        <v>21734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  <c r="Y30064" t="s">
        <v>28683</v>
      </c>
    </row>
    <row r="30065" spans="1:25" x14ac:dyDescent="0.25">
      <c r="A30065" t="s">
        <v>87867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 t="s">
        <v>87868</v>
      </c>
      <c r="N30065" t="s">
        <v>21734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  <c r="Y30065" t="s">
        <v>28683</v>
      </c>
    </row>
    <row r="30066" spans="1:25" x14ac:dyDescent="0.25">
      <c r="A30066" t="s">
        <v>87869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 t="s">
        <v>87870</v>
      </c>
      <c r="N30066" t="s">
        <v>21734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  <c r="Y30066" t="s">
        <v>28683</v>
      </c>
    </row>
    <row r="30067" spans="1:25" x14ac:dyDescent="0.25">
      <c r="A30067" t="s">
        <v>87871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 t="s">
        <v>87872</v>
      </c>
      <c r="N30067" t="s">
        <v>21734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  <c r="Y30067" t="s">
        <v>28683</v>
      </c>
    </row>
    <row r="30068" spans="1:25" x14ac:dyDescent="0.25">
      <c r="A30068" t="s">
        <v>87873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 t="s">
        <v>87874</v>
      </c>
      <c r="N30068" t="s">
        <v>21734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  <c r="Y30068" t="s">
        <v>28683</v>
      </c>
    </row>
    <row r="30069" spans="1:25" x14ac:dyDescent="0.25">
      <c r="A30069" t="s">
        <v>87875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 t="s">
        <v>87876</v>
      </c>
      <c r="N30069" t="s">
        <v>21734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  <c r="Y30069" t="s">
        <v>28683</v>
      </c>
    </row>
    <row r="30070" spans="1:25" x14ac:dyDescent="0.25">
      <c r="A30070" t="s">
        <v>87877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 t="s">
        <v>84714</v>
      </c>
      <c r="N30070" t="s">
        <v>21734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  <c r="Y30070" t="s">
        <v>28683</v>
      </c>
    </row>
    <row r="30071" spans="1:25" x14ac:dyDescent="0.25">
      <c r="A30071" t="s">
        <v>87878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 t="s">
        <v>87879</v>
      </c>
      <c r="N30071" t="s">
        <v>21734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  <c r="Y30071" t="s">
        <v>28683</v>
      </c>
    </row>
    <row r="30072" spans="1:25" x14ac:dyDescent="0.25">
      <c r="A30072" t="s">
        <v>87880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 t="s">
        <v>87881</v>
      </c>
      <c r="N30072" t="s">
        <v>21734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  <c r="Y30072" t="s">
        <v>28683</v>
      </c>
    </row>
    <row r="30073" spans="1:25" x14ac:dyDescent="0.25">
      <c r="A30073" t="s">
        <v>87882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 t="s">
        <v>87883</v>
      </c>
      <c r="N30073" t="s">
        <v>21734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  <c r="Y30073" t="s">
        <v>28683</v>
      </c>
    </row>
    <row r="30074" spans="1:25" x14ac:dyDescent="0.25">
      <c r="A30074" t="s">
        <v>87884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 t="s">
        <v>87885</v>
      </c>
      <c r="N30074" t="s">
        <v>21734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  <c r="Y30074" t="s">
        <v>28683</v>
      </c>
    </row>
    <row r="30075" spans="1:25" x14ac:dyDescent="0.25">
      <c r="A30075" t="s">
        <v>87886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 t="s">
        <v>87887</v>
      </c>
      <c r="N30075" t="s">
        <v>21734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  <c r="Y30075" t="s">
        <v>28683</v>
      </c>
    </row>
    <row r="30076" spans="1:25" x14ac:dyDescent="0.25">
      <c r="A30076" t="s">
        <v>87888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 t="s">
        <v>87889</v>
      </c>
      <c r="N30076" t="s">
        <v>21734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  <c r="Y30076" t="s">
        <v>28683</v>
      </c>
    </row>
    <row r="30077" spans="1:25" x14ac:dyDescent="0.25">
      <c r="A30077" t="s">
        <v>87890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 t="s">
        <v>87891</v>
      </c>
      <c r="N30077" t="s">
        <v>21734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  <c r="Y30077" t="s">
        <v>28683</v>
      </c>
    </row>
    <row r="30078" spans="1:25" x14ac:dyDescent="0.25">
      <c r="A30078" t="s">
        <v>87892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 t="s">
        <v>87893</v>
      </c>
      <c r="N30078" t="s">
        <v>21734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  <c r="Y30078" t="s">
        <v>28683</v>
      </c>
    </row>
    <row r="30079" spans="1:25" x14ac:dyDescent="0.25">
      <c r="A30079" t="s">
        <v>8789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 t="s">
        <v>87895</v>
      </c>
      <c r="N30079" t="s">
        <v>21734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  <c r="Y30079" t="s">
        <v>28683</v>
      </c>
    </row>
    <row r="30080" spans="1:25" x14ac:dyDescent="0.25">
      <c r="A30080" t="s">
        <v>87896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 t="s">
        <v>87897</v>
      </c>
      <c r="N30080" t="s">
        <v>21734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  <c r="Y30080" t="s">
        <v>28683</v>
      </c>
    </row>
    <row r="30081" spans="1:25" x14ac:dyDescent="0.25">
      <c r="A30081" t="s">
        <v>87898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 t="s">
        <v>87899</v>
      </c>
      <c r="N30081" t="s">
        <v>21734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  <c r="Y30081" t="s">
        <v>28683</v>
      </c>
    </row>
    <row r="30082" spans="1:25" x14ac:dyDescent="0.25">
      <c r="A30082" t="s">
        <v>87900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 t="s">
        <v>87901</v>
      </c>
      <c r="N30082" t="s">
        <v>21734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  <c r="Y30082" t="s">
        <v>28686</v>
      </c>
    </row>
    <row r="30083" spans="1:25" x14ac:dyDescent="0.25">
      <c r="A30083" t="s">
        <v>87902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 t="s">
        <v>87903</v>
      </c>
      <c r="N30083" t="s">
        <v>21734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  <c r="Y30083" t="s">
        <v>28686</v>
      </c>
    </row>
    <row r="30084" spans="1:25" x14ac:dyDescent="0.25">
      <c r="A30084" t="s">
        <v>87904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 t="s">
        <v>87905</v>
      </c>
      <c r="N30084" t="s">
        <v>21734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  <c r="Y30084" t="s">
        <v>28686</v>
      </c>
    </row>
    <row r="30085" spans="1:25" x14ac:dyDescent="0.25">
      <c r="A30085" t="s">
        <v>66039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 t="s">
        <v>87906</v>
      </c>
      <c r="N30085" t="s">
        <v>21734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  <c r="Y30085" t="s">
        <v>28686</v>
      </c>
    </row>
    <row r="30086" spans="1:25" x14ac:dyDescent="0.25">
      <c r="A30086" t="s">
        <v>87907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 t="s">
        <v>87908</v>
      </c>
      <c r="N30086" t="s">
        <v>21734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  <c r="Y30086" t="s">
        <v>28686</v>
      </c>
    </row>
    <row r="30087" spans="1:25" x14ac:dyDescent="0.25">
      <c r="A30087" t="s">
        <v>87909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 t="s">
        <v>87910</v>
      </c>
      <c r="N30087" t="s">
        <v>21734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  <c r="Y30087" t="s">
        <v>28686</v>
      </c>
    </row>
    <row r="30088" spans="1:25" x14ac:dyDescent="0.25">
      <c r="A30088" t="s">
        <v>87911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 t="s">
        <v>87912</v>
      </c>
      <c r="N30088" t="s">
        <v>21734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  <c r="Y30088" t="s">
        <v>28686</v>
      </c>
    </row>
    <row r="30089" spans="1:25" x14ac:dyDescent="0.25">
      <c r="A30089" t="s">
        <v>87913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 t="s">
        <v>87914</v>
      </c>
      <c r="N30089" t="s">
        <v>21734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  <c r="Y30089" t="s">
        <v>28686</v>
      </c>
    </row>
    <row r="30090" spans="1:25" x14ac:dyDescent="0.25">
      <c r="A30090" t="s">
        <v>87915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 t="s">
        <v>87916</v>
      </c>
      <c r="N30090" t="s">
        <v>21734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  <c r="Y30090" t="s">
        <v>28686</v>
      </c>
    </row>
    <row r="30091" spans="1:25" x14ac:dyDescent="0.25">
      <c r="A30091" t="s">
        <v>87917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 t="s">
        <v>87918</v>
      </c>
      <c r="N30091" t="s">
        <v>21734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  <c r="Y30091" t="s">
        <v>28686</v>
      </c>
    </row>
    <row r="30092" spans="1:25" x14ac:dyDescent="0.25">
      <c r="A30092" t="s">
        <v>87919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 t="s">
        <v>87920</v>
      </c>
      <c r="N30092" t="s">
        <v>21734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  <c r="Y30092" t="s">
        <v>28686</v>
      </c>
    </row>
    <row r="30093" spans="1:25" x14ac:dyDescent="0.25">
      <c r="A30093" t="s">
        <v>30392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 t="s">
        <v>87921</v>
      </c>
      <c r="N30093" t="s">
        <v>21734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  <c r="Y30093" t="s">
        <v>28686</v>
      </c>
    </row>
    <row r="30094" spans="1:25" x14ac:dyDescent="0.25">
      <c r="A30094" t="s">
        <v>87922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 t="s">
        <v>87923</v>
      </c>
      <c r="N30094" t="s">
        <v>21734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  <c r="Y30094" t="s">
        <v>28686</v>
      </c>
    </row>
    <row r="30095" spans="1:25" x14ac:dyDescent="0.25">
      <c r="A30095" t="s">
        <v>879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 t="s">
        <v>87925</v>
      </c>
      <c r="N30095" t="s">
        <v>21734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  <c r="Y30095" t="s">
        <v>28686</v>
      </c>
    </row>
    <row r="30096" spans="1:25" x14ac:dyDescent="0.25">
      <c r="A30096" t="s">
        <v>81649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 t="s">
        <v>87926</v>
      </c>
      <c r="N30096" t="s">
        <v>21734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  <c r="Y30096" t="s">
        <v>28686</v>
      </c>
    </row>
    <row r="30097" spans="1:25" x14ac:dyDescent="0.25">
      <c r="A30097" t="s">
        <v>87927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 t="s">
        <v>87928</v>
      </c>
      <c r="N30097" t="s">
        <v>21734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  <c r="Y30097" t="s">
        <v>28686</v>
      </c>
    </row>
    <row r="30098" spans="1:25" x14ac:dyDescent="0.25">
      <c r="A30098" t="s">
        <v>87929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 t="s">
        <v>87930</v>
      </c>
      <c r="N30098" t="s">
        <v>21734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  <c r="Y30098" t="s">
        <v>28686</v>
      </c>
    </row>
    <row r="30099" spans="1:25" x14ac:dyDescent="0.25">
      <c r="A30099" t="s">
        <v>87931</v>
      </c>
      <c r="B30099" t="s">
        <v>62</v>
      </c>
      <c r="C30099" t="s">
        <v>25</v>
      </c>
      <c r="D30099" t="s">
        <v>42</v>
      </c>
      <c r="E30099" t="s">
        <v>2872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 t="s">
        <v>87932</v>
      </c>
      <c r="N30099" t="s">
        <v>21734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  <c r="Y30099" t="s">
        <v>28686</v>
      </c>
    </row>
    <row r="30100" spans="1:25" x14ac:dyDescent="0.25">
      <c r="A30100" t="s">
        <v>87933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 t="s">
        <v>87934</v>
      </c>
      <c r="N30100" t="s">
        <v>21734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  <c r="Y30100" t="s">
        <v>28686</v>
      </c>
    </row>
    <row r="30101" spans="1:25" x14ac:dyDescent="0.25">
      <c r="A30101" t="s">
        <v>87935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 t="s">
        <v>87936</v>
      </c>
      <c r="N30101" t="s">
        <v>21734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  <c r="Y30101" t="s">
        <v>28686</v>
      </c>
    </row>
    <row r="30102" spans="1:25" x14ac:dyDescent="0.25">
      <c r="A30102" t="s">
        <v>87937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 t="s">
        <v>87938</v>
      </c>
      <c r="N30102" t="s">
        <v>21734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  <c r="Y30102" t="s">
        <v>28686</v>
      </c>
    </row>
    <row r="30103" spans="1:25" x14ac:dyDescent="0.25">
      <c r="A30103" t="s">
        <v>87939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 t="s">
        <v>87940</v>
      </c>
      <c r="N30103" t="s">
        <v>21734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  <c r="Y30103" t="s">
        <v>28686</v>
      </c>
    </row>
    <row r="30104" spans="1:25" x14ac:dyDescent="0.25">
      <c r="A30104" t="s">
        <v>87941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 t="s">
        <v>87942</v>
      </c>
      <c r="N30104" t="s">
        <v>21734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  <c r="Y30104" t="s">
        <v>28686</v>
      </c>
    </row>
    <row r="30105" spans="1:25" x14ac:dyDescent="0.25">
      <c r="A30105" t="s">
        <v>87943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 t="s">
        <v>87944</v>
      </c>
      <c r="N30105" t="s">
        <v>21734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  <c r="Y30105" t="s">
        <v>28686</v>
      </c>
    </row>
    <row r="30106" spans="1:25" x14ac:dyDescent="0.25">
      <c r="A30106" t="s">
        <v>87945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 t="s">
        <v>87946</v>
      </c>
      <c r="N30106" t="s">
        <v>21734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  <c r="Y30106" t="s">
        <v>28686</v>
      </c>
    </row>
    <row r="30107" spans="1:25" x14ac:dyDescent="0.25">
      <c r="A30107" t="s">
        <v>87947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 t="s">
        <v>72707</v>
      </c>
      <c r="N30107" t="s">
        <v>21734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  <c r="Y30107" t="s">
        <v>28686</v>
      </c>
    </row>
    <row r="30108" spans="1:25" x14ac:dyDescent="0.25">
      <c r="A30108" t="s">
        <v>87948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 t="s">
        <v>87949</v>
      </c>
      <c r="N30108" t="s">
        <v>21734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  <c r="Y30108" t="s">
        <v>28686</v>
      </c>
    </row>
    <row r="30109" spans="1:25" x14ac:dyDescent="0.25">
      <c r="A30109" t="s">
        <v>87950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 t="s">
        <v>87951</v>
      </c>
      <c r="N30109" t="s">
        <v>21734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  <c r="Y30109" t="s">
        <v>28686</v>
      </c>
    </row>
    <row r="30110" spans="1:25" x14ac:dyDescent="0.25">
      <c r="A30110" t="s">
        <v>87952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 t="s">
        <v>87953</v>
      </c>
      <c r="N30110" t="s">
        <v>21734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  <c r="Y30110" t="s">
        <v>28686</v>
      </c>
    </row>
    <row r="30111" spans="1:25" x14ac:dyDescent="0.25">
      <c r="A30111" t="s">
        <v>87954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 t="s">
        <v>87955</v>
      </c>
      <c r="N30111" t="s">
        <v>21734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  <c r="Y30111" t="s">
        <v>28686</v>
      </c>
    </row>
    <row r="30112" spans="1:25" x14ac:dyDescent="0.25">
      <c r="A30112" t="s">
        <v>87956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 t="s">
        <v>87957</v>
      </c>
      <c r="N30112" t="s">
        <v>21734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  <c r="Y30112" t="s">
        <v>28686</v>
      </c>
    </row>
    <row r="30113" spans="1:25" x14ac:dyDescent="0.25">
      <c r="A30113" t="s">
        <v>87958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 t="s">
        <v>87959</v>
      </c>
      <c r="N30113" t="s">
        <v>21734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  <c r="Y30113" t="s">
        <v>28686</v>
      </c>
    </row>
    <row r="30114" spans="1:25" x14ac:dyDescent="0.25">
      <c r="A30114" t="s">
        <v>87960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 t="s">
        <v>87961</v>
      </c>
      <c r="N30114" t="s">
        <v>21734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  <c r="Y30114" t="s">
        <v>28686</v>
      </c>
    </row>
    <row r="30115" spans="1:25" x14ac:dyDescent="0.25">
      <c r="A30115" t="s">
        <v>8796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 t="s">
        <v>87963</v>
      </c>
      <c r="N30115" t="s">
        <v>21734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  <c r="Y30115" t="s">
        <v>28686</v>
      </c>
    </row>
    <row r="30116" spans="1:25" x14ac:dyDescent="0.25">
      <c r="A30116" t="s">
        <v>87964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 t="s">
        <v>87965</v>
      </c>
      <c r="N30116" t="s">
        <v>21734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  <c r="Y30116" t="s">
        <v>28686</v>
      </c>
    </row>
    <row r="30117" spans="1:25" x14ac:dyDescent="0.25">
      <c r="A30117" t="s">
        <v>87966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 t="s">
        <v>66658</v>
      </c>
      <c r="N30117" t="s">
        <v>21734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  <c r="Y30117" t="s">
        <v>28686</v>
      </c>
    </row>
    <row r="30118" spans="1:25" x14ac:dyDescent="0.25">
      <c r="A30118" t="s">
        <v>87967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 t="s">
        <v>87968</v>
      </c>
      <c r="N30118" t="s">
        <v>21734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  <c r="Y30118" t="s">
        <v>28686</v>
      </c>
    </row>
    <row r="30119" spans="1:25" x14ac:dyDescent="0.25">
      <c r="A30119" t="s">
        <v>87969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 t="s">
        <v>87970</v>
      </c>
      <c r="N30119" t="s">
        <v>21734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  <c r="Y30119" t="s">
        <v>28686</v>
      </c>
    </row>
    <row r="30120" spans="1:25" x14ac:dyDescent="0.25">
      <c r="A30120" t="s">
        <v>87971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 t="s">
        <v>87972</v>
      </c>
      <c r="N30120" t="s">
        <v>21734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  <c r="Y30120" t="s">
        <v>28686</v>
      </c>
    </row>
    <row r="30121" spans="1:25" x14ac:dyDescent="0.25">
      <c r="A30121" t="s">
        <v>87973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 t="s">
        <v>87974</v>
      </c>
      <c r="N30121" t="s">
        <v>21734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  <c r="Y30121" t="s">
        <v>28686</v>
      </c>
    </row>
    <row r="30122" spans="1:25" x14ac:dyDescent="0.25">
      <c r="A30122" t="s">
        <v>87975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 t="s">
        <v>87976</v>
      </c>
      <c r="N30122" t="s">
        <v>21734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  <c r="Y30122" t="s">
        <v>28686</v>
      </c>
    </row>
    <row r="30123" spans="1:25" x14ac:dyDescent="0.25">
      <c r="A30123" t="s">
        <v>87977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 t="s">
        <v>87978</v>
      </c>
      <c r="N30123" t="s">
        <v>21734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  <c r="Y30123" t="s">
        <v>28686</v>
      </c>
    </row>
    <row r="30124" spans="1:25" x14ac:dyDescent="0.25">
      <c r="A30124" t="s">
        <v>87979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 t="s">
        <v>87980</v>
      </c>
      <c r="N30124" t="s">
        <v>21734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  <c r="Y30124" t="s">
        <v>28686</v>
      </c>
    </row>
    <row r="30125" spans="1:25" x14ac:dyDescent="0.25">
      <c r="A30125" t="s">
        <v>87981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 t="s">
        <v>65485</v>
      </c>
      <c r="N30125" t="s">
        <v>21734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  <c r="Y30125" t="s">
        <v>28686</v>
      </c>
    </row>
    <row r="30126" spans="1:25" x14ac:dyDescent="0.25">
      <c r="A30126" t="s">
        <v>87982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 t="s">
        <v>87983</v>
      </c>
      <c r="N30126" t="s">
        <v>21734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  <c r="Y30126" t="s">
        <v>28686</v>
      </c>
    </row>
    <row r="30127" spans="1:25" x14ac:dyDescent="0.25">
      <c r="A30127" t="s">
        <v>87984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 t="s">
        <v>87985</v>
      </c>
      <c r="N30127" t="s">
        <v>21734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  <c r="Y30127" t="s">
        <v>28686</v>
      </c>
    </row>
    <row r="30128" spans="1:25" x14ac:dyDescent="0.25">
      <c r="A30128" t="s">
        <v>87986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 t="s">
        <v>87987</v>
      </c>
      <c r="N30128" t="s">
        <v>21734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  <c r="Y30128" t="s">
        <v>28686</v>
      </c>
    </row>
    <row r="30129" spans="1:25" x14ac:dyDescent="0.25">
      <c r="A30129" t="s">
        <v>87988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 t="s">
        <v>87989</v>
      </c>
      <c r="N30129" t="s">
        <v>21734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  <c r="Y30129" t="s">
        <v>28686</v>
      </c>
    </row>
    <row r="30130" spans="1:25" x14ac:dyDescent="0.25">
      <c r="A30130" t="s">
        <v>87990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 t="s">
        <v>87991</v>
      </c>
      <c r="N30130" t="s">
        <v>21734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  <c r="Y30130" t="s">
        <v>28686</v>
      </c>
    </row>
    <row r="30131" spans="1:25" x14ac:dyDescent="0.25">
      <c r="A30131" t="s">
        <v>87992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 t="s">
        <v>87993</v>
      </c>
      <c r="N30131" t="s">
        <v>21734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  <c r="Y30131" t="s">
        <v>28686</v>
      </c>
    </row>
    <row r="30132" spans="1:25" x14ac:dyDescent="0.25">
      <c r="A30132" t="s">
        <v>87994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 t="s">
        <v>87995</v>
      </c>
      <c r="N30132" t="s">
        <v>21734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  <c r="Y30132" t="s">
        <v>28686</v>
      </c>
    </row>
    <row r="30133" spans="1:25" x14ac:dyDescent="0.25">
      <c r="A30133" t="s">
        <v>8799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 t="s">
        <v>87997</v>
      </c>
      <c r="N30133" t="s">
        <v>21734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  <c r="Y30133" t="s">
        <v>28686</v>
      </c>
    </row>
    <row r="30134" spans="1:25" x14ac:dyDescent="0.25">
      <c r="A30134" t="s">
        <v>87998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 t="s">
        <v>87999</v>
      </c>
      <c r="N30134" t="s">
        <v>21734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  <c r="Y30134" t="s">
        <v>28686</v>
      </c>
    </row>
    <row r="30135" spans="1:25" x14ac:dyDescent="0.25">
      <c r="A30135" t="s">
        <v>88000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 t="s">
        <v>88001</v>
      </c>
      <c r="N30135" t="s">
        <v>21734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  <c r="Y30135" t="s">
        <v>28686</v>
      </c>
    </row>
    <row r="30136" spans="1:25" x14ac:dyDescent="0.25">
      <c r="A30136" t="s">
        <v>88002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 t="s">
        <v>88003</v>
      </c>
      <c r="N30136" t="s">
        <v>21734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  <c r="Y30136" t="s">
        <v>28686</v>
      </c>
    </row>
    <row r="30137" spans="1:25" x14ac:dyDescent="0.25">
      <c r="A30137" t="s">
        <v>88004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 t="s">
        <v>88005</v>
      </c>
      <c r="N30137" t="s">
        <v>21734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  <c r="Y30137" t="s">
        <v>28686</v>
      </c>
    </row>
    <row r="30138" spans="1:25" x14ac:dyDescent="0.25">
      <c r="A30138" t="s">
        <v>88006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 t="s">
        <v>88007</v>
      </c>
      <c r="N30138" t="s">
        <v>21734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  <c r="Y30138" t="s">
        <v>28686</v>
      </c>
    </row>
    <row r="30139" spans="1:25" x14ac:dyDescent="0.25">
      <c r="A30139" t="s">
        <v>8800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 t="s">
        <v>88009</v>
      </c>
      <c r="N30139" t="s">
        <v>21734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  <c r="Y30139" t="s">
        <v>28686</v>
      </c>
    </row>
    <row r="30140" spans="1:25" x14ac:dyDescent="0.25">
      <c r="A30140" t="s">
        <v>72399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 t="s">
        <v>88010</v>
      </c>
      <c r="N30140" t="s">
        <v>21734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  <c r="Y30140" t="s">
        <v>28686</v>
      </c>
    </row>
    <row r="30141" spans="1:25" x14ac:dyDescent="0.25">
      <c r="A30141" t="s">
        <v>88011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 t="s">
        <v>88012</v>
      </c>
      <c r="N30141" t="s">
        <v>21734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  <c r="Y30141" t="s">
        <v>28686</v>
      </c>
    </row>
    <row r="30142" spans="1:25" x14ac:dyDescent="0.25">
      <c r="A30142" t="s">
        <v>88013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 t="s">
        <v>88014</v>
      </c>
      <c r="N30142" t="s">
        <v>21734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  <c r="Y30142" t="s">
        <v>28686</v>
      </c>
    </row>
    <row r="30143" spans="1:25" x14ac:dyDescent="0.25">
      <c r="A30143" t="s">
        <v>88015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 t="s">
        <v>88016</v>
      </c>
      <c r="N30143" t="s">
        <v>21734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  <c r="Y30143" t="s">
        <v>28686</v>
      </c>
    </row>
    <row r="30144" spans="1:25" x14ac:dyDescent="0.25">
      <c r="A30144" t="s">
        <v>88017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 t="s">
        <v>88018</v>
      </c>
      <c r="N30144" t="s">
        <v>21734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  <c r="Y30144" t="s">
        <v>28686</v>
      </c>
    </row>
    <row r="30145" spans="1:25" x14ac:dyDescent="0.25">
      <c r="A30145" t="s">
        <v>88019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 t="s">
        <v>88020</v>
      </c>
      <c r="N30145" t="s">
        <v>21734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  <c r="Y30145" t="s">
        <v>28686</v>
      </c>
    </row>
    <row r="30146" spans="1:25" x14ac:dyDescent="0.25">
      <c r="A30146" t="s">
        <v>88021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 t="s">
        <v>88022</v>
      </c>
      <c r="N30146" t="s">
        <v>21734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  <c r="Y30146" t="s">
        <v>28686</v>
      </c>
    </row>
    <row r="30147" spans="1:25" x14ac:dyDescent="0.25">
      <c r="A30147" t="s">
        <v>88023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 t="s">
        <v>88024</v>
      </c>
      <c r="N30147" t="s">
        <v>21734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  <c r="Y30147" t="s">
        <v>28686</v>
      </c>
    </row>
    <row r="30148" spans="1:25" x14ac:dyDescent="0.25">
      <c r="A30148" t="s">
        <v>88025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 t="s">
        <v>88026</v>
      </c>
      <c r="N30148" t="s">
        <v>21734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  <c r="Y30148" t="s">
        <v>28686</v>
      </c>
    </row>
    <row r="30149" spans="1:25" x14ac:dyDescent="0.25">
      <c r="A30149" t="s">
        <v>88027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 t="s">
        <v>88028</v>
      </c>
      <c r="N30149" t="s">
        <v>21734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  <c r="Y30149" t="s">
        <v>28686</v>
      </c>
    </row>
    <row r="30150" spans="1:25" x14ac:dyDescent="0.25">
      <c r="A30150" t="s">
        <v>7673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 t="s">
        <v>88029</v>
      </c>
      <c r="N30150" t="s">
        <v>21734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  <c r="Y30150" t="s">
        <v>28686</v>
      </c>
    </row>
    <row r="30151" spans="1:25" x14ac:dyDescent="0.25">
      <c r="A30151" t="s">
        <v>88030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 t="s">
        <v>88031</v>
      </c>
      <c r="N30151" t="s">
        <v>21734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  <c r="Y30151" t="s">
        <v>28686</v>
      </c>
    </row>
    <row r="30152" spans="1:25" x14ac:dyDescent="0.25">
      <c r="A30152" t="s">
        <v>88032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 t="s">
        <v>88033</v>
      </c>
      <c r="N30152" t="s">
        <v>21734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  <c r="Y30152" t="s">
        <v>28686</v>
      </c>
    </row>
    <row r="30153" spans="1:25" x14ac:dyDescent="0.25">
      <c r="A30153" t="s">
        <v>88034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 t="s">
        <v>88035</v>
      </c>
      <c r="N30153" t="s">
        <v>21734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  <c r="Y30153" t="s">
        <v>28686</v>
      </c>
    </row>
    <row r="30154" spans="1:25" x14ac:dyDescent="0.25">
      <c r="A30154" t="s">
        <v>88036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 t="s">
        <v>88037</v>
      </c>
      <c r="N30154" t="s">
        <v>21734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  <c r="Y30154" t="s">
        <v>28686</v>
      </c>
    </row>
    <row r="30155" spans="1:25" x14ac:dyDescent="0.25">
      <c r="A30155" t="s">
        <v>88038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 t="s">
        <v>88039</v>
      </c>
      <c r="N30155" t="s">
        <v>21734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  <c r="Y30155" t="s">
        <v>28686</v>
      </c>
    </row>
    <row r="30156" spans="1:25" x14ac:dyDescent="0.25">
      <c r="A30156" t="s">
        <v>88040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 t="s">
        <v>88041</v>
      </c>
      <c r="N30156" t="s">
        <v>21734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  <c r="Y30156" t="s">
        <v>28686</v>
      </c>
    </row>
    <row r="30157" spans="1:25" x14ac:dyDescent="0.25">
      <c r="A30157" t="s">
        <v>88042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 t="s">
        <v>88043</v>
      </c>
      <c r="N30157" t="s">
        <v>21734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  <c r="Y30157" t="s">
        <v>28686</v>
      </c>
    </row>
    <row r="30158" spans="1:25" x14ac:dyDescent="0.25">
      <c r="A30158" t="s">
        <v>88044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 t="s">
        <v>88045</v>
      </c>
      <c r="N30158" t="s">
        <v>21734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  <c r="Y30158" t="s">
        <v>28686</v>
      </c>
    </row>
    <row r="30159" spans="1:25" x14ac:dyDescent="0.25">
      <c r="A30159" t="s">
        <v>8804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 t="s">
        <v>88047</v>
      </c>
      <c r="N30159" t="s">
        <v>21734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  <c r="Y30159" t="s">
        <v>28686</v>
      </c>
    </row>
    <row r="30160" spans="1:25" x14ac:dyDescent="0.25">
      <c r="A30160" t="s">
        <v>88048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 t="s">
        <v>88049</v>
      </c>
      <c r="N30160" t="s">
        <v>21734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  <c r="Y30160" t="s">
        <v>28686</v>
      </c>
    </row>
    <row r="30161" spans="1:25" x14ac:dyDescent="0.25">
      <c r="A30161" t="s">
        <v>8805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 t="s">
        <v>88051</v>
      </c>
      <c r="N30161" t="s">
        <v>21734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  <c r="Y30161" t="s">
        <v>28686</v>
      </c>
    </row>
    <row r="30162" spans="1:25" x14ac:dyDescent="0.25">
      <c r="A30162" t="s">
        <v>88052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 t="s">
        <v>88053</v>
      </c>
      <c r="N30162" t="s">
        <v>21734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  <c r="Y30162" t="s">
        <v>28686</v>
      </c>
    </row>
    <row r="30163" spans="1:25" x14ac:dyDescent="0.25">
      <c r="A30163" t="s">
        <v>8805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 t="s">
        <v>88055</v>
      </c>
      <c r="N30163" t="s">
        <v>21734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  <c r="Y30163" t="s">
        <v>28686</v>
      </c>
    </row>
    <row r="30164" spans="1:25" x14ac:dyDescent="0.25">
      <c r="A30164" t="s">
        <v>88056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 t="s">
        <v>88057</v>
      </c>
      <c r="N30164" t="s">
        <v>21734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  <c r="Y30164" t="s">
        <v>28686</v>
      </c>
    </row>
    <row r="30165" spans="1:25" x14ac:dyDescent="0.25">
      <c r="A30165" t="s">
        <v>8805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 t="s">
        <v>88059</v>
      </c>
      <c r="N30165" t="s">
        <v>21734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  <c r="Y30165" t="s">
        <v>28686</v>
      </c>
    </row>
    <row r="30166" spans="1:25" x14ac:dyDescent="0.25">
      <c r="A30166" t="s">
        <v>88060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 t="s">
        <v>88061</v>
      </c>
      <c r="N30166" t="s">
        <v>21734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  <c r="Y30166" t="s">
        <v>28686</v>
      </c>
    </row>
    <row r="30167" spans="1:25" x14ac:dyDescent="0.25">
      <c r="A30167" t="s">
        <v>88062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 t="s">
        <v>88063</v>
      </c>
      <c r="N30167" t="s">
        <v>21734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  <c r="Y30167" t="s">
        <v>28686</v>
      </c>
    </row>
    <row r="30168" spans="1:25" x14ac:dyDescent="0.25">
      <c r="A30168" t="s">
        <v>88064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 t="s">
        <v>88065</v>
      </c>
      <c r="N30168" t="s">
        <v>21734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  <c r="Y30168" t="s">
        <v>28686</v>
      </c>
    </row>
    <row r="30169" spans="1:25" x14ac:dyDescent="0.25">
      <c r="A30169" t="s">
        <v>88066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 t="s">
        <v>88067</v>
      </c>
      <c r="N30169" t="s">
        <v>21734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  <c r="Y30169" t="s">
        <v>28686</v>
      </c>
    </row>
    <row r="30170" spans="1:25" x14ac:dyDescent="0.25">
      <c r="A30170" t="s">
        <v>88068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 t="s">
        <v>88069</v>
      </c>
      <c r="N30170" t="s">
        <v>21734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  <c r="Y30170" t="s">
        <v>28686</v>
      </c>
    </row>
    <row r="30171" spans="1:25" x14ac:dyDescent="0.25">
      <c r="A30171" t="s">
        <v>88070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 t="s">
        <v>88071</v>
      </c>
      <c r="N30171" t="s">
        <v>21734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  <c r="Y30171" t="s">
        <v>28686</v>
      </c>
    </row>
    <row r="30172" spans="1:25" x14ac:dyDescent="0.25">
      <c r="A30172" t="s">
        <v>88072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 t="s">
        <v>88073</v>
      </c>
      <c r="N30172" t="s">
        <v>21734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  <c r="Y30172" t="s">
        <v>28686</v>
      </c>
    </row>
    <row r="30173" spans="1:25" x14ac:dyDescent="0.25">
      <c r="A30173" t="s">
        <v>88074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 t="s">
        <v>88075</v>
      </c>
      <c r="N30173" t="s">
        <v>21734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  <c r="Y30173" t="s">
        <v>28686</v>
      </c>
    </row>
    <row r="30174" spans="1:25" x14ac:dyDescent="0.25">
      <c r="A30174" t="s">
        <v>88076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 t="s">
        <v>88077</v>
      </c>
      <c r="N30174" t="s">
        <v>21734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  <c r="Y30174" t="s">
        <v>28686</v>
      </c>
    </row>
    <row r="30175" spans="1:25" x14ac:dyDescent="0.25">
      <c r="A30175" t="s">
        <v>88078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 t="s">
        <v>88079</v>
      </c>
      <c r="N30175" t="s">
        <v>21734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  <c r="Y30175" t="s">
        <v>28686</v>
      </c>
    </row>
    <row r="30176" spans="1:25" x14ac:dyDescent="0.25">
      <c r="A30176" t="s">
        <v>88080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 t="s">
        <v>88081</v>
      </c>
      <c r="N30176" t="s">
        <v>21734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  <c r="Y30176" t="s">
        <v>28686</v>
      </c>
    </row>
    <row r="30177" spans="1:25" x14ac:dyDescent="0.25">
      <c r="A30177" t="s">
        <v>88082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 t="s">
        <v>88083</v>
      </c>
      <c r="N30177" t="s">
        <v>21734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  <c r="Y30177" t="s">
        <v>28686</v>
      </c>
    </row>
    <row r="30178" spans="1:25" x14ac:dyDescent="0.25">
      <c r="A30178" t="s">
        <v>88084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 t="s">
        <v>88085</v>
      </c>
      <c r="N30178" t="s">
        <v>21734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  <c r="Y30178" t="s">
        <v>28686</v>
      </c>
    </row>
    <row r="30179" spans="1:25" x14ac:dyDescent="0.25">
      <c r="A30179" t="s">
        <v>88086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 t="s">
        <v>88087</v>
      </c>
      <c r="N30179" t="s">
        <v>21734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  <c r="Y30179" t="s">
        <v>28686</v>
      </c>
    </row>
    <row r="30180" spans="1:25" x14ac:dyDescent="0.25">
      <c r="A30180" t="s">
        <v>62655</v>
      </c>
      <c r="B30180" t="s">
        <v>236</v>
      </c>
      <c r="C30180" t="s">
        <v>25</v>
      </c>
      <c r="D30180" t="s">
        <v>109</v>
      </c>
      <c r="E30180" t="s">
        <v>28722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 t="s">
        <v>88088</v>
      </c>
      <c r="N30180" t="s">
        <v>21734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  <c r="Y30180" t="s">
        <v>28686</v>
      </c>
    </row>
    <row r="30181" spans="1:25" x14ac:dyDescent="0.25">
      <c r="A30181" t="s">
        <v>88089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 t="s">
        <v>88090</v>
      </c>
      <c r="N30181" t="s">
        <v>21734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  <c r="Y30181" t="s">
        <v>28686</v>
      </c>
    </row>
    <row r="30182" spans="1:25" x14ac:dyDescent="0.25">
      <c r="A30182" t="s">
        <v>88091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 t="s">
        <v>88092</v>
      </c>
      <c r="N30182" t="s">
        <v>21734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  <c r="Y30182" t="s">
        <v>28686</v>
      </c>
    </row>
    <row r="30183" spans="1:25" x14ac:dyDescent="0.25">
      <c r="A30183" t="s">
        <v>88093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 t="s">
        <v>88094</v>
      </c>
      <c r="N30183" t="s">
        <v>21734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  <c r="Y30183" t="s">
        <v>28686</v>
      </c>
    </row>
    <row r="30184" spans="1:25" x14ac:dyDescent="0.25">
      <c r="A30184" t="s">
        <v>8809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 t="s">
        <v>88096</v>
      </c>
      <c r="N30184" t="s">
        <v>21734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  <c r="Y30184" t="s">
        <v>28686</v>
      </c>
    </row>
    <row r="30185" spans="1:25" x14ac:dyDescent="0.25">
      <c r="A30185" t="s">
        <v>8809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 t="s">
        <v>88098</v>
      </c>
      <c r="N30185" t="s">
        <v>21734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  <c r="Y30185" t="s">
        <v>28686</v>
      </c>
    </row>
    <row r="30186" spans="1:25" x14ac:dyDescent="0.25">
      <c r="A30186" t="s">
        <v>8809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 t="s">
        <v>88100</v>
      </c>
      <c r="N30186" t="s">
        <v>21734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  <c r="Y30186" t="s">
        <v>28686</v>
      </c>
    </row>
    <row r="30187" spans="1:25" x14ac:dyDescent="0.25">
      <c r="A30187" t="s">
        <v>88101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 t="s">
        <v>88102</v>
      </c>
      <c r="N30187" t="s">
        <v>21734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  <c r="Y30187" t="s">
        <v>28686</v>
      </c>
    </row>
    <row r="30188" spans="1:25" x14ac:dyDescent="0.25">
      <c r="A30188" t="s">
        <v>88103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 t="s">
        <v>88104</v>
      </c>
      <c r="N30188" t="s">
        <v>21734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  <c r="Y30188" t="s">
        <v>28686</v>
      </c>
    </row>
    <row r="30189" spans="1:25" x14ac:dyDescent="0.25">
      <c r="A30189" t="s">
        <v>88105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 t="s">
        <v>88106</v>
      </c>
      <c r="N30189" t="s">
        <v>21734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  <c r="Y30189" t="s">
        <v>28683</v>
      </c>
    </row>
    <row r="30190" spans="1:25" x14ac:dyDescent="0.25">
      <c r="A30190" t="s">
        <v>88107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 t="s">
        <v>88108</v>
      </c>
      <c r="N30190" t="s">
        <v>21734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  <c r="Y30190" t="s">
        <v>28683</v>
      </c>
    </row>
    <row r="30191" spans="1:25" x14ac:dyDescent="0.25">
      <c r="A30191" t="s">
        <v>88109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 t="s">
        <v>73996</v>
      </c>
      <c r="N30191" t="s">
        <v>21734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  <c r="Y30191" t="s">
        <v>28683</v>
      </c>
    </row>
    <row r="30192" spans="1:25" x14ac:dyDescent="0.25">
      <c r="A30192" t="s">
        <v>88110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 t="s">
        <v>88111</v>
      </c>
      <c r="N30192" t="s">
        <v>21734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  <c r="Y30192" t="s">
        <v>28683</v>
      </c>
    </row>
    <row r="30193" spans="1:25" x14ac:dyDescent="0.25">
      <c r="A30193" t="s">
        <v>88112</v>
      </c>
      <c r="B30193" t="s">
        <v>88</v>
      </c>
      <c r="C30193" t="s">
        <v>25</v>
      </c>
      <c r="D30193" t="s">
        <v>77</v>
      </c>
      <c r="E30193" t="s">
        <v>28722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 t="s">
        <v>88113</v>
      </c>
      <c r="N30193" t="s">
        <v>21734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  <c r="Y30193" t="s">
        <v>28683</v>
      </c>
    </row>
    <row r="30194" spans="1:25" x14ac:dyDescent="0.25">
      <c r="A30194" t="s">
        <v>88114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 t="s">
        <v>88115</v>
      </c>
      <c r="N30194" t="s">
        <v>21734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  <c r="Y30194" t="s">
        <v>28683</v>
      </c>
    </row>
    <row r="30195" spans="1:25" x14ac:dyDescent="0.25">
      <c r="A30195" t="s">
        <v>88116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 t="s">
        <v>88117</v>
      </c>
      <c r="N30195" t="s">
        <v>21734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  <c r="Y30195" t="s">
        <v>28683</v>
      </c>
    </row>
    <row r="30196" spans="1:25" x14ac:dyDescent="0.25">
      <c r="A30196" t="s">
        <v>88118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 t="s">
        <v>88119</v>
      </c>
      <c r="N30196" t="s">
        <v>21734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  <c r="Y30196" t="s">
        <v>28683</v>
      </c>
    </row>
    <row r="30197" spans="1:25" x14ac:dyDescent="0.25">
      <c r="A30197" t="s">
        <v>88120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 t="s">
        <v>88121</v>
      </c>
      <c r="N30197" t="s">
        <v>21734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  <c r="Y30197" t="s">
        <v>28683</v>
      </c>
    </row>
    <row r="30198" spans="1:25" x14ac:dyDescent="0.25">
      <c r="A30198" t="s">
        <v>6533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 t="s">
        <v>88122</v>
      </c>
      <c r="N30198" t="s">
        <v>21734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  <c r="Y30198" t="s">
        <v>28683</v>
      </c>
    </row>
    <row r="30199" spans="1:25" x14ac:dyDescent="0.25">
      <c r="A30199" t="s">
        <v>73807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 t="s">
        <v>88123</v>
      </c>
      <c r="N30199" t="s">
        <v>21734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  <c r="Y30199" t="s">
        <v>28683</v>
      </c>
    </row>
    <row r="30200" spans="1:25" x14ac:dyDescent="0.25">
      <c r="A30200" t="s">
        <v>88124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 t="s">
        <v>88125</v>
      </c>
      <c r="N30200" t="s">
        <v>21734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  <c r="Y30200" t="s">
        <v>28683</v>
      </c>
    </row>
    <row r="30201" spans="1:25" x14ac:dyDescent="0.25">
      <c r="A30201" t="s">
        <v>88126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 t="s">
        <v>88127</v>
      </c>
      <c r="N30201" t="s">
        <v>21734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  <c r="Y30201" t="s">
        <v>28683</v>
      </c>
    </row>
    <row r="30202" spans="1:25" x14ac:dyDescent="0.25">
      <c r="A30202" t="s">
        <v>88128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 t="s">
        <v>88129</v>
      </c>
      <c r="N30202" t="s">
        <v>21734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  <c r="Y30202" t="s">
        <v>28683</v>
      </c>
    </row>
    <row r="30203" spans="1:25" x14ac:dyDescent="0.25">
      <c r="A30203" t="s">
        <v>88130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 t="s">
        <v>88131</v>
      </c>
      <c r="N30203" t="s">
        <v>21734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  <c r="Y30203" t="s">
        <v>28683</v>
      </c>
    </row>
    <row r="30204" spans="1:25" x14ac:dyDescent="0.25">
      <c r="A30204" t="s">
        <v>881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 t="s">
        <v>88133</v>
      </c>
      <c r="N30204" t="s">
        <v>21734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  <c r="Y30204" t="s">
        <v>28683</v>
      </c>
    </row>
    <row r="30205" spans="1:25" x14ac:dyDescent="0.25">
      <c r="A30205" t="s">
        <v>88134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 t="s">
        <v>88135</v>
      </c>
      <c r="N30205" t="s">
        <v>21734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  <c r="Y30205" t="s">
        <v>28683</v>
      </c>
    </row>
    <row r="30206" spans="1:25" x14ac:dyDescent="0.25">
      <c r="A30206" t="s">
        <v>88136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 t="s">
        <v>88137</v>
      </c>
      <c r="N30206" t="s">
        <v>21734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  <c r="Y30206" t="s">
        <v>28683</v>
      </c>
    </row>
    <row r="30207" spans="1:25" x14ac:dyDescent="0.25">
      <c r="A30207" t="s">
        <v>88138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 t="s">
        <v>88139</v>
      </c>
      <c r="N30207" t="s">
        <v>21734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  <c r="Y30207" t="s">
        <v>28683</v>
      </c>
    </row>
    <row r="30208" spans="1:25" x14ac:dyDescent="0.25">
      <c r="A30208" t="s">
        <v>88140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 t="s">
        <v>88141</v>
      </c>
      <c r="N30208" t="s">
        <v>21734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  <c r="Y30208" t="s">
        <v>28683</v>
      </c>
    </row>
    <row r="30209" spans="1:25" x14ac:dyDescent="0.25">
      <c r="A30209" t="s">
        <v>88142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 t="s">
        <v>88143</v>
      </c>
      <c r="N30209" t="s">
        <v>21734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  <c r="Y30209" t="s">
        <v>28683</v>
      </c>
    </row>
    <row r="30210" spans="1:25" x14ac:dyDescent="0.25">
      <c r="A30210" t="s">
        <v>88144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 t="s">
        <v>88145</v>
      </c>
      <c r="N30210" t="s">
        <v>21734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  <c r="Y30210" t="s">
        <v>28683</v>
      </c>
    </row>
    <row r="30211" spans="1:25" x14ac:dyDescent="0.25">
      <c r="A30211" t="s">
        <v>88146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 t="s">
        <v>88147</v>
      </c>
      <c r="N30211" t="s">
        <v>21734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  <c r="Y30211" t="s">
        <v>28683</v>
      </c>
    </row>
    <row r="30212" spans="1:25" x14ac:dyDescent="0.25">
      <c r="A30212" t="s">
        <v>88148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 t="s">
        <v>88149</v>
      </c>
      <c r="N30212" t="s">
        <v>21734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  <c r="Y30212" t="s">
        <v>28683</v>
      </c>
    </row>
    <row r="30213" spans="1:25" x14ac:dyDescent="0.25">
      <c r="A30213" t="s">
        <v>88150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 t="s">
        <v>88151</v>
      </c>
      <c r="N30213" t="s">
        <v>21734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  <c r="Y30213" t="s">
        <v>28683</v>
      </c>
    </row>
    <row r="30214" spans="1:25" x14ac:dyDescent="0.25">
      <c r="A30214" t="s">
        <v>88152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 t="s">
        <v>88153</v>
      </c>
      <c r="N30214" t="s">
        <v>21734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  <c r="Y30214" t="s">
        <v>28683</v>
      </c>
    </row>
    <row r="30215" spans="1:25" x14ac:dyDescent="0.25">
      <c r="A30215" t="s">
        <v>88154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 t="s">
        <v>88155</v>
      </c>
      <c r="N30215" t="s">
        <v>21734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  <c r="Y30215" t="s">
        <v>28683</v>
      </c>
    </row>
    <row r="30216" spans="1:25" x14ac:dyDescent="0.25">
      <c r="A30216" t="s">
        <v>881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 t="s">
        <v>88157</v>
      </c>
      <c r="N30216" t="s">
        <v>21734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  <c r="Y30216" t="s">
        <v>28686</v>
      </c>
    </row>
    <row r="30217" spans="1:25" x14ac:dyDescent="0.25">
      <c r="A30217" t="s">
        <v>88158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 t="s">
        <v>88159</v>
      </c>
      <c r="N30217" t="s">
        <v>21734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  <c r="Y30217" t="s">
        <v>28686</v>
      </c>
    </row>
    <row r="30218" spans="1:25" x14ac:dyDescent="0.25">
      <c r="A30218" t="s">
        <v>88160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 t="s">
        <v>88161</v>
      </c>
      <c r="N30218" t="s">
        <v>21734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  <c r="Y30218" t="s">
        <v>28686</v>
      </c>
    </row>
    <row r="30219" spans="1:25" x14ac:dyDescent="0.25">
      <c r="A30219" t="s">
        <v>88162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 t="s">
        <v>88163</v>
      </c>
      <c r="N30219" t="s">
        <v>21734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  <c r="Y30219" t="s">
        <v>28686</v>
      </c>
    </row>
    <row r="30220" spans="1:25" x14ac:dyDescent="0.25">
      <c r="A30220" t="s">
        <v>88164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 t="s">
        <v>88165</v>
      </c>
      <c r="N30220" t="s">
        <v>21734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  <c r="Y30220" t="s">
        <v>28686</v>
      </c>
    </row>
    <row r="30221" spans="1:25" x14ac:dyDescent="0.25">
      <c r="A30221" t="s">
        <v>88166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 t="s">
        <v>88167</v>
      </c>
      <c r="N30221" t="s">
        <v>21734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  <c r="Y30221" t="s">
        <v>28686</v>
      </c>
    </row>
    <row r="30222" spans="1:25" x14ac:dyDescent="0.25">
      <c r="A30222" t="s">
        <v>88168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 t="s">
        <v>88169</v>
      </c>
      <c r="N30222" t="s">
        <v>21734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  <c r="Y30222" t="s">
        <v>28686</v>
      </c>
    </row>
    <row r="30223" spans="1:25" x14ac:dyDescent="0.25">
      <c r="A30223" t="s">
        <v>88170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 t="s">
        <v>88171</v>
      </c>
      <c r="N30223" t="s">
        <v>21734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  <c r="Y30223" t="s">
        <v>28686</v>
      </c>
    </row>
    <row r="30224" spans="1:25" x14ac:dyDescent="0.25">
      <c r="A30224" t="s">
        <v>88172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 t="s">
        <v>88173</v>
      </c>
      <c r="N30224" t="s">
        <v>21734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  <c r="Y30224" t="s">
        <v>28686</v>
      </c>
    </row>
    <row r="30225" spans="1:25" x14ac:dyDescent="0.25">
      <c r="A30225" t="s">
        <v>88174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 t="s">
        <v>88175</v>
      </c>
      <c r="N30225" t="s">
        <v>21734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  <c r="Y30225" t="s">
        <v>28686</v>
      </c>
    </row>
    <row r="30226" spans="1:25" x14ac:dyDescent="0.25">
      <c r="A30226" t="s">
        <v>88176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 t="s">
        <v>88177</v>
      </c>
      <c r="N30226" t="s">
        <v>21734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  <c r="Y30226" t="s">
        <v>28686</v>
      </c>
    </row>
    <row r="30227" spans="1:25" x14ac:dyDescent="0.25">
      <c r="A30227" t="s">
        <v>88178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 t="s">
        <v>88179</v>
      </c>
      <c r="N30227" t="s">
        <v>21734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  <c r="Y30227" t="s">
        <v>28686</v>
      </c>
    </row>
    <row r="30228" spans="1:25" x14ac:dyDescent="0.25">
      <c r="A30228" t="s">
        <v>88180</v>
      </c>
      <c r="B30228" t="s">
        <v>69</v>
      </c>
      <c r="C30228" t="s">
        <v>25</v>
      </c>
      <c r="D30228" t="s">
        <v>92</v>
      </c>
      <c r="E30228" t="s">
        <v>2872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 t="s">
        <v>88181</v>
      </c>
      <c r="N30228" t="s">
        <v>21734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  <c r="Y30228" t="s">
        <v>28686</v>
      </c>
    </row>
    <row r="30229" spans="1:25" x14ac:dyDescent="0.25">
      <c r="A30229" t="s">
        <v>88182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 t="s">
        <v>88183</v>
      </c>
      <c r="N30229" t="s">
        <v>21734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  <c r="Y30229" t="s">
        <v>28686</v>
      </c>
    </row>
    <row r="30230" spans="1:25" x14ac:dyDescent="0.25">
      <c r="A30230" t="s">
        <v>88184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 t="s">
        <v>88185</v>
      </c>
      <c r="N30230" t="s">
        <v>21734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  <c r="Y30230" t="s">
        <v>28686</v>
      </c>
    </row>
    <row r="30231" spans="1:25" x14ac:dyDescent="0.25">
      <c r="A30231" t="s">
        <v>88186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 t="s">
        <v>88187</v>
      </c>
      <c r="N30231" t="s">
        <v>21734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  <c r="Y30231" t="s">
        <v>28686</v>
      </c>
    </row>
    <row r="30232" spans="1:25" x14ac:dyDescent="0.25">
      <c r="A30232" t="s">
        <v>88188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 t="s">
        <v>88189</v>
      </c>
      <c r="N30232" t="s">
        <v>21734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  <c r="Y30232" t="s">
        <v>28686</v>
      </c>
    </row>
    <row r="30233" spans="1:25" x14ac:dyDescent="0.25">
      <c r="A30233" t="s">
        <v>88190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 t="s">
        <v>88191</v>
      </c>
      <c r="N30233" t="s">
        <v>21734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  <c r="Y30233" t="s">
        <v>28686</v>
      </c>
    </row>
    <row r="30234" spans="1:25" x14ac:dyDescent="0.25">
      <c r="A30234" t="s">
        <v>8819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 t="s">
        <v>88193</v>
      </c>
      <c r="N30234" t="s">
        <v>21734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  <c r="Y30234" t="s">
        <v>28686</v>
      </c>
    </row>
    <row r="30235" spans="1:25" x14ac:dyDescent="0.25">
      <c r="A30235" t="s">
        <v>88194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 t="s">
        <v>88195</v>
      </c>
      <c r="N30235" t="s">
        <v>21734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  <c r="Y30235" t="s">
        <v>28686</v>
      </c>
    </row>
    <row r="30236" spans="1:25" x14ac:dyDescent="0.25">
      <c r="A30236" t="s">
        <v>88196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 t="s">
        <v>88197</v>
      </c>
      <c r="N30236" t="s">
        <v>21734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  <c r="Y30236" t="s">
        <v>28686</v>
      </c>
    </row>
    <row r="30237" spans="1:25" x14ac:dyDescent="0.25">
      <c r="A30237" t="s">
        <v>8819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 t="s">
        <v>88199</v>
      </c>
      <c r="N30237" t="s">
        <v>21734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  <c r="Y30237" t="s">
        <v>28686</v>
      </c>
    </row>
    <row r="30238" spans="1:25" x14ac:dyDescent="0.25">
      <c r="A30238" t="s">
        <v>56566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 t="s">
        <v>88200</v>
      </c>
      <c r="N30238" t="s">
        <v>21734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  <c r="Y30238" t="s">
        <v>28686</v>
      </c>
    </row>
    <row r="30239" spans="1:25" x14ac:dyDescent="0.25">
      <c r="A30239" t="s">
        <v>88201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 t="s">
        <v>88202</v>
      </c>
      <c r="N30239" t="s">
        <v>21734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  <c r="Y30239" t="s">
        <v>28686</v>
      </c>
    </row>
    <row r="30240" spans="1:25" x14ac:dyDescent="0.25">
      <c r="A30240" t="s">
        <v>88203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 t="s">
        <v>88204</v>
      </c>
      <c r="N30240" t="s">
        <v>21734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  <c r="Y30240" t="s">
        <v>28686</v>
      </c>
    </row>
    <row r="30241" spans="1:25" x14ac:dyDescent="0.25">
      <c r="A30241" t="s">
        <v>88205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 t="s">
        <v>88206</v>
      </c>
      <c r="N30241" t="s">
        <v>21734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  <c r="Y30241" t="s">
        <v>28686</v>
      </c>
    </row>
    <row r="30242" spans="1:25" x14ac:dyDescent="0.25">
      <c r="A30242" t="s">
        <v>88207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 t="s">
        <v>88208</v>
      </c>
      <c r="N30242" t="s">
        <v>21734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  <c r="Y30242" t="s">
        <v>28686</v>
      </c>
    </row>
    <row r="30243" spans="1:25" x14ac:dyDescent="0.25">
      <c r="A30243" t="s">
        <v>8820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 t="s">
        <v>88210</v>
      </c>
      <c r="N30243" t="s">
        <v>21734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  <c r="Y30243" t="s">
        <v>28686</v>
      </c>
    </row>
    <row r="30244" spans="1:25" x14ac:dyDescent="0.25">
      <c r="A30244" t="s">
        <v>88211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 t="s">
        <v>88212</v>
      </c>
      <c r="N30244" t="s">
        <v>21734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  <c r="Y30244" t="s">
        <v>28686</v>
      </c>
    </row>
    <row r="30245" spans="1:25" x14ac:dyDescent="0.25">
      <c r="A30245" t="s">
        <v>88213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 t="s">
        <v>88214</v>
      </c>
      <c r="N30245" t="s">
        <v>21734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  <c r="Y30245" t="s">
        <v>28686</v>
      </c>
    </row>
    <row r="30246" spans="1:25" x14ac:dyDescent="0.25">
      <c r="A30246" t="s">
        <v>88215</v>
      </c>
      <c r="B30246" t="s">
        <v>66</v>
      </c>
      <c r="C30246" t="s">
        <v>25</v>
      </c>
      <c r="D30246" t="s">
        <v>52</v>
      </c>
      <c r="E30246" t="s">
        <v>2872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 t="s">
        <v>88216</v>
      </c>
      <c r="N30246" t="s">
        <v>21734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  <c r="Y30246" t="s">
        <v>28686</v>
      </c>
    </row>
    <row r="30247" spans="1:25" x14ac:dyDescent="0.25">
      <c r="A30247" t="s">
        <v>88217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 t="s">
        <v>88218</v>
      </c>
      <c r="N30247" t="s">
        <v>21734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  <c r="Y30247" t="s">
        <v>28686</v>
      </c>
    </row>
    <row r="30248" spans="1:25" x14ac:dyDescent="0.25">
      <c r="A30248" t="s">
        <v>88219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 t="s">
        <v>88220</v>
      </c>
      <c r="N30248" t="s">
        <v>21734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  <c r="Y30248" t="s">
        <v>28686</v>
      </c>
    </row>
    <row r="30249" spans="1:25" x14ac:dyDescent="0.25">
      <c r="A30249" t="s">
        <v>88221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 t="s">
        <v>88222</v>
      </c>
      <c r="N30249" t="s">
        <v>21734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  <c r="Y30249" t="s">
        <v>28686</v>
      </c>
    </row>
    <row r="30250" spans="1:25" x14ac:dyDescent="0.25">
      <c r="A30250" t="s">
        <v>88223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 t="s">
        <v>88224</v>
      </c>
      <c r="N30250" t="s">
        <v>21734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  <c r="Y30250" t="s">
        <v>28686</v>
      </c>
    </row>
    <row r="30251" spans="1:25" x14ac:dyDescent="0.25">
      <c r="A30251" t="s">
        <v>8822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 t="s">
        <v>88226</v>
      </c>
      <c r="N30251" t="s">
        <v>21734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  <c r="Y30251" t="s">
        <v>28686</v>
      </c>
    </row>
    <row r="30252" spans="1:25" x14ac:dyDescent="0.25">
      <c r="A30252" t="s">
        <v>88227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 t="s">
        <v>88228</v>
      </c>
      <c r="N30252" t="s">
        <v>21734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  <c r="Y30252" t="s">
        <v>28686</v>
      </c>
    </row>
    <row r="30253" spans="1:25" x14ac:dyDescent="0.25">
      <c r="A30253" t="s">
        <v>88229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 t="s">
        <v>88230</v>
      </c>
      <c r="N30253" t="s">
        <v>21734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  <c r="Y30253" t="s">
        <v>28686</v>
      </c>
    </row>
    <row r="30254" spans="1:25" x14ac:dyDescent="0.25">
      <c r="A30254" t="s">
        <v>88231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 t="s">
        <v>88232</v>
      </c>
      <c r="N30254" t="s">
        <v>21734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  <c r="Y30254" t="s">
        <v>28686</v>
      </c>
    </row>
    <row r="30255" spans="1:25" x14ac:dyDescent="0.25">
      <c r="A30255" t="s">
        <v>88233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 t="s">
        <v>88234</v>
      </c>
      <c r="N30255" t="s">
        <v>21734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  <c r="Y30255" t="s">
        <v>28686</v>
      </c>
    </row>
    <row r="30256" spans="1:25" x14ac:dyDescent="0.25">
      <c r="A30256" t="s">
        <v>88235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 t="s">
        <v>88236</v>
      </c>
      <c r="N30256" t="s">
        <v>21734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  <c r="Y30256" t="s">
        <v>28686</v>
      </c>
    </row>
    <row r="30257" spans="1:25" x14ac:dyDescent="0.25">
      <c r="A30257" t="s">
        <v>88237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 t="s">
        <v>88238</v>
      </c>
      <c r="N30257" t="s">
        <v>21734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  <c r="Y30257" t="s">
        <v>28686</v>
      </c>
    </row>
    <row r="30258" spans="1:25" x14ac:dyDescent="0.25">
      <c r="A30258" t="s">
        <v>8823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 t="s">
        <v>88240</v>
      </c>
      <c r="N30258" t="s">
        <v>21734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  <c r="Y30258" t="s">
        <v>28686</v>
      </c>
    </row>
    <row r="30259" spans="1:25" x14ac:dyDescent="0.25">
      <c r="A30259" t="s">
        <v>88241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 t="s">
        <v>88242</v>
      </c>
      <c r="N30259" t="s">
        <v>21734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  <c r="Y30259" t="s">
        <v>28686</v>
      </c>
    </row>
    <row r="30260" spans="1:25" x14ac:dyDescent="0.25">
      <c r="A30260" t="s">
        <v>8824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 t="s">
        <v>88244</v>
      </c>
      <c r="N30260" t="s">
        <v>21734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  <c r="Y30260" t="s">
        <v>28686</v>
      </c>
    </row>
    <row r="30261" spans="1:25" x14ac:dyDescent="0.25">
      <c r="A30261" t="s">
        <v>88245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 t="s">
        <v>88246</v>
      </c>
      <c r="N30261" t="s">
        <v>21734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  <c r="Y30261" t="s">
        <v>28686</v>
      </c>
    </row>
    <row r="30262" spans="1:25" x14ac:dyDescent="0.25">
      <c r="A30262" t="s">
        <v>88247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 t="s">
        <v>88248</v>
      </c>
      <c r="N30262" t="s">
        <v>21734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  <c r="Y30262" t="s">
        <v>28686</v>
      </c>
    </row>
    <row r="30263" spans="1:25" x14ac:dyDescent="0.25">
      <c r="A30263" t="s">
        <v>88249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 t="s">
        <v>88250</v>
      </c>
      <c r="N30263" t="s">
        <v>21734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  <c r="Y30263" t="s">
        <v>28686</v>
      </c>
    </row>
    <row r="30264" spans="1:25" x14ac:dyDescent="0.25">
      <c r="A30264" t="s">
        <v>88251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 t="s">
        <v>88252</v>
      </c>
      <c r="N30264" t="s">
        <v>21734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  <c r="Y30264" t="s">
        <v>28686</v>
      </c>
    </row>
    <row r="30265" spans="1:25" x14ac:dyDescent="0.25">
      <c r="A30265" t="s">
        <v>88253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 t="s">
        <v>88254</v>
      </c>
      <c r="N30265" t="s">
        <v>21734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  <c r="Y30265" t="s">
        <v>28686</v>
      </c>
    </row>
    <row r="30266" spans="1:25" x14ac:dyDescent="0.25">
      <c r="A30266" t="s">
        <v>88255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 t="s">
        <v>88256</v>
      </c>
      <c r="N30266" t="s">
        <v>21734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  <c r="Y30266" t="s">
        <v>28686</v>
      </c>
    </row>
    <row r="30267" spans="1:25" x14ac:dyDescent="0.25">
      <c r="A30267" t="s">
        <v>88257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 t="s">
        <v>88258</v>
      </c>
      <c r="N30267" t="s">
        <v>21734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  <c r="Y30267" t="s">
        <v>28686</v>
      </c>
    </row>
    <row r="30268" spans="1:25" x14ac:dyDescent="0.25">
      <c r="A30268" t="s">
        <v>8825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 t="s">
        <v>88260</v>
      </c>
      <c r="N30268" t="s">
        <v>21734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  <c r="Y30268" t="s">
        <v>28686</v>
      </c>
    </row>
    <row r="30269" spans="1:25" x14ac:dyDescent="0.25">
      <c r="A30269" t="s">
        <v>88261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 t="s">
        <v>88262</v>
      </c>
      <c r="N30269" t="s">
        <v>21734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  <c r="Y30269" t="s">
        <v>28686</v>
      </c>
    </row>
    <row r="30270" spans="1:25" x14ac:dyDescent="0.25">
      <c r="A30270" t="s">
        <v>48003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 t="s">
        <v>88263</v>
      </c>
      <c r="N30270" t="s">
        <v>21734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  <c r="Y30270" t="s">
        <v>28686</v>
      </c>
    </row>
    <row r="30271" spans="1:25" x14ac:dyDescent="0.25">
      <c r="A30271" t="s">
        <v>88264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 t="s">
        <v>88265</v>
      </c>
      <c r="N30271" t="s">
        <v>21734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  <c r="Y30271" t="s">
        <v>28686</v>
      </c>
    </row>
    <row r="30272" spans="1:25" x14ac:dyDescent="0.25">
      <c r="A30272" t="s">
        <v>88266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 t="s">
        <v>88267</v>
      </c>
      <c r="N30272" t="s">
        <v>21734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  <c r="Y30272" t="s">
        <v>28686</v>
      </c>
    </row>
    <row r="30273" spans="1:25" x14ac:dyDescent="0.25">
      <c r="A30273" t="s">
        <v>88268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 t="s">
        <v>88269</v>
      </c>
      <c r="N30273" t="s">
        <v>21734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  <c r="Y30273" t="s">
        <v>28686</v>
      </c>
    </row>
    <row r="30274" spans="1:25" x14ac:dyDescent="0.25">
      <c r="A30274" t="s">
        <v>88270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 t="s">
        <v>88271</v>
      </c>
      <c r="N30274" t="s">
        <v>21734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  <c r="Y30274" t="s">
        <v>28686</v>
      </c>
    </row>
    <row r="30275" spans="1:25" x14ac:dyDescent="0.25">
      <c r="A30275" t="s">
        <v>88272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 t="s">
        <v>88273</v>
      </c>
      <c r="N30275" t="s">
        <v>21734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  <c r="Y30275" t="s">
        <v>28686</v>
      </c>
    </row>
    <row r="30276" spans="1:25" x14ac:dyDescent="0.25">
      <c r="A30276" t="s">
        <v>8827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 t="s">
        <v>88275</v>
      </c>
      <c r="N30276" t="s">
        <v>21734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  <c r="Y30276" t="s">
        <v>28686</v>
      </c>
    </row>
    <row r="30277" spans="1:25" x14ac:dyDescent="0.25">
      <c r="A30277" t="s">
        <v>882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 t="s">
        <v>88277</v>
      </c>
      <c r="N30277" t="s">
        <v>21734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  <c r="Y30277" t="s">
        <v>28686</v>
      </c>
    </row>
    <row r="30278" spans="1:25" x14ac:dyDescent="0.25">
      <c r="A30278" t="s">
        <v>88278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 t="s">
        <v>88279</v>
      </c>
      <c r="N30278" t="s">
        <v>21734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  <c r="Y30278" t="s">
        <v>28686</v>
      </c>
    </row>
    <row r="30279" spans="1:25" x14ac:dyDescent="0.25">
      <c r="A30279" t="s">
        <v>88280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 t="s">
        <v>88281</v>
      </c>
      <c r="N30279" t="s">
        <v>21734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  <c r="Y30279" t="s">
        <v>28686</v>
      </c>
    </row>
    <row r="30280" spans="1:25" x14ac:dyDescent="0.25">
      <c r="A30280" t="s">
        <v>88282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 t="s">
        <v>88283</v>
      </c>
      <c r="N30280" t="s">
        <v>21734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  <c r="Y30280" t="s">
        <v>28686</v>
      </c>
    </row>
    <row r="30281" spans="1:25" x14ac:dyDescent="0.25">
      <c r="A30281" t="s">
        <v>88284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 t="s">
        <v>88285</v>
      </c>
      <c r="N30281" t="s">
        <v>21734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  <c r="Y30281" t="s">
        <v>28686</v>
      </c>
    </row>
    <row r="30282" spans="1:25" x14ac:dyDescent="0.25">
      <c r="A30282" t="s">
        <v>88286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 t="s">
        <v>88287</v>
      </c>
      <c r="N30282" t="s">
        <v>21734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  <c r="Y30282" t="s">
        <v>28686</v>
      </c>
    </row>
    <row r="30283" spans="1:25" x14ac:dyDescent="0.25">
      <c r="A30283" t="s">
        <v>88288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 t="s">
        <v>88289</v>
      </c>
      <c r="N30283" t="s">
        <v>21734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  <c r="Y30283" t="s">
        <v>28686</v>
      </c>
    </row>
    <row r="30284" spans="1:25" x14ac:dyDescent="0.25">
      <c r="A30284" t="s">
        <v>88290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 t="s">
        <v>88291</v>
      </c>
      <c r="N30284" t="s">
        <v>21734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  <c r="Y30284" t="s">
        <v>28686</v>
      </c>
    </row>
    <row r="30285" spans="1:25" x14ac:dyDescent="0.25">
      <c r="A30285" t="s">
        <v>88292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 t="s">
        <v>88293</v>
      </c>
      <c r="N30285" t="s">
        <v>21734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  <c r="Y30285" t="s">
        <v>28686</v>
      </c>
    </row>
    <row r="30286" spans="1:25" x14ac:dyDescent="0.25">
      <c r="A30286" t="s">
        <v>88294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 t="s">
        <v>88295</v>
      </c>
      <c r="N30286" t="s">
        <v>21734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  <c r="Y30286" t="s">
        <v>28686</v>
      </c>
    </row>
    <row r="30287" spans="1:25" x14ac:dyDescent="0.25">
      <c r="A30287" t="s">
        <v>88296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 t="s">
        <v>88297</v>
      </c>
      <c r="N30287" t="s">
        <v>21734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  <c r="Y30287" t="s">
        <v>28686</v>
      </c>
    </row>
    <row r="30288" spans="1:25" x14ac:dyDescent="0.25">
      <c r="A30288" t="s">
        <v>88298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 t="s">
        <v>88299</v>
      </c>
      <c r="N30288" t="s">
        <v>21734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  <c r="Y30288" t="s">
        <v>28686</v>
      </c>
    </row>
    <row r="30289" spans="1:25" x14ac:dyDescent="0.25">
      <c r="A30289" t="s">
        <v>43725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 t="s">
        <v>88300</v>
      </c>
      <c r="N30289" t="s">
        <v>21734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  <c r="Y30289" t="s">
        <v>28686</v>
      </c>
    </row>
    <row r="30290" spans="1:25" x14ac:dyDescent="0.25">
      <c r="A30290" t="s">
        <v>88301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 t="s">
        <v>88302</v>
      </c>
      <c r="N30290" t="s">
        <v>21734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  <c r="Y30290" t="s">
        <v>28686</v>
      </c>
    </row>
    <row r="30291" spans="1:25" x14ac:dyDescent="0.25">
      <c r="A30291" t="s">
        <v>88303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 t="s">
        <v>88304</v>
      </c>
      <c r="N30291" t="s">
        <v>21734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  <c r="Y30291" t="s">
        <v>28686</v>
      </c>
    </row>
    <row r="30292" spans="1:25" x14ac:dyDescent="0.25">
      <c r="A30292" t="s">
        <v>62456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 t="s">
        <v>88305</v>
      </c>
      <c r="N30292" t="s">
        <v>21734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  <c r="Y30292" t="s">
        <v>28686</v>
      </c>
    </row>
    <row r="30293" spans="1:25" x14ac:dyDescent="0.25">
      <c r="A30293" t="s">
        <v>88306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 t="s">
        <v>88307</v>
      </c>
      <c r="N30293" t="s">
        <v>21734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  <c r="Y30293" t="s">
        <v>28686</v>
      </c>
    </row>
    <row r="30294" spans="1:25" x14ac:dyDescent="0.25">
      <c r="A30294" t="s">
        <v>88308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 t="s">
        <v>50674</v>
      </c>
      <c r="N30294" t="s">
        <v>21734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  <c r="Y30294" t="s">
        <v>28686</v>
      </c>
    </row>
    <row r="30295" spans="1:25" x14ac:dyDescent="0.25">
      <c r="A30295" t="s">
        <v>8830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 t="s">
        <v>88310</v>
      </c>
      <c r="N30295" t="s">
        <v>21734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  <c r="Y30295" t="s">
        <v>28686</v>
      </c>
    </row>
    <row r="30296" spans="1:25" x14ac:dyDescent="0.25">
      <c r="A30296" t="s">
        <v>8831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 t="s">
        <v>88312</v>
      </c>
      <c r="N30296" t="s">
        <v>21734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  <c r="Y30296" t="s">
        <v>28686</v>
      </c>
    </row>
    <row r="30297" spans="1:25" x14ac:dyDescent="0.25">
      <c r="A30297" t="s">
        <v>88313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 t="s">
        <v>88314</v>
      </c>
      <c r="N30297" t="s">
        <v>21734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  <c r="Y30297" t="s">
        <v>28686</v>
      </c>
    </row>
    <row r="30298" spans="1:25" x14ac:dyDescent="0.25">
      <c r="A30298" t="s">
        <v>88315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 t="s">
        <v>88316</v>
      </c>
      <c r="N30298" t="s">
        <v>21734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  <c r="Y30298" t="s">
        <v>28686</v>
      </c>
    </row>
    <row r="30299" spans="1:25" x14ac:dyDescent="0.25">
      <c r="A30299" t="s">
        <v>88317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 t="s">
        <v>88318</v>
      </c>
      <c r="N30299" t="s">
        <v>21734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  <c r="Y30299" t="s">
        <v>28686</v>
      </c>
    </row>
    <row r="30300" spans="1:25" x14ac:dyDescent="0.25">
      <c r="A30300" t="s">
        <v>55255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 t="s">
        <v>88319</v>
      </c>
      <c r="N30300" t="s">
        <v>21734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  <c r="Y30300" t="s">
        <v>28686</v>
      </c>
    </row>
    <row r="30301" spans="1:25" x14ac:dyDescent="0.25">
      <c r="A30301" t="s">
        <v>88320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 t="s">
        <v>88321</v>
      </c>
      <c r="N30301" t="s">
        <v>21734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  <c r="Y30301" t="s">
        <v>28686</v>
      </c>
    </row>
    <row r="30302" spans="1:25" x14ac:dyDescent="0.25">
      <c r="A30302" t="s">
        <v>88322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 t="s">
        <v>88323</v>
      </c>
      <c r="N30302" t="s">
        <v>21734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  <c r="Y30302" t="s">
        <v>28686</v>
      </c>
    </row>
    <row r="30303" spans="1:25" x14ac:dyDescent="0.25">
      <c r="A30303" t="s">
        <v>88324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 t="s">
        <v>88325</v>
      </c>
      <c r="N30303" t="s">
        <v>21734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  <c r="Y30303" t="s">
        <v>28686</v>
      </c>
    </row>
    <row r="30304" spans="1:25" x14ac:dyDescent="0.25">
      <c r="A30304" t="s">
        <v>88326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 t="s">
        <v>88327</v>
      </c>
      <c r="N30304" t="s">
        <v>21734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  <c r="Y30304" t="s">
        <v>28686</v>
      </c>
    </row>
    <row r="30305" spans="1:25" x14ac:dyDescent="0.25">
      <c r="A30305" t="s">
        <v>88328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 t="s">
        <v>88329</v>
      </c>
      <c r="N30305" t="s">
        <v>21734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  <c r="Y30305" t="s">
        <v>28686</v>
      </c>
    </row>
    <row r="30306" spans="1:25" x14ac:dyDescent="0.25">
      <c r="A30306" t="s">
        <v>88330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 t="s">
        <v>35435</v>
      </c>
      <c r="N30306" t="s">
        <v>21734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  <c r="Y30306" t="s">
        <v>28686</v>
      </c>
    </row>
    <row r="30307" spans="1:25" x14ac:dyDescent="0.25">
      <c r="A30307" t="s">
        <v>88331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 t="s">
        <v>88332</v>
      </c>
      <c r="N30307" t="s">
        <v>21734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  <c r="Y30307" t="s">
        <v>28686</v>
      </c>
    </row>
    <row r="30308" spans="1:25" x14ac:dyDescent="0.25">
      <c r="A30308" t="s">
        <v>88333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 t="s">
        <v>88334</v>
      </c>
      <c r="N30308" t="s">
        <v>21734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  <c r="Y30308" t="s">
        <v>28686</v>
      </c>
    </row>
    <row r="30309" spans="1:25" x14ac:dyDescent="0.25">
      <c r="A30309" t="s">
        <v>88335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 t="s">
        <v>88336</v>
      </c>
      <c r="N30309" t="s">
        <v>21734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  <c r="Y30309" t="s">
        <v>28686</v>
      </c>
    </row>
    <row r="30310" spans="1:25" x14ac:dyDescent="0.25">
      <c r="A30310" t="s">
        <v>88337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 t="s">
        <v>88338</v>
      </c>
      <c r="N30310" t="s">
        <v>21734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  <c r="Y30310" t="s">
        <v>28686</v>
      </c>
    </row>
    <row r="30311" spans="1:25" x14ac:dyDescent="0.25">
      <c r="A30311" t="s">
        <v>88339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 t="s">
        <v>88340</v>
      </c>
      <c r="N30311" t="s">
        <v>21734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  <c r="Y30311" t="s">
        <v>28686</v>
      </c>
    </row>
    <row r="30312" spans="1:25" x14ac:dyDescent="0.25">
      <c r="A30312" t="s">
        <v>88341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 t="s">
        <v>88342</v>
      </c>
      <c r="N30312" t="s">
        <v>21734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  <c r="Y30312" t="s">
        <v>28686</v>
      </c>
    </row>
    <row r="30313" spans="1:25" x14ac:dyDescent="0.25">
      <c r="A30313" t="s">
        <v>88343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 t="s">
        <v>88344</v>
      </c>
      <c r="N30313" t="s">
        <v>21734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  <c r="Y30313" t="s">
        <v>28686</v>
      </c>
    </row>
    <row r="30314" spans="1:25" x14ac:dyDescent="0.25">
      <c r="A30314" t="s">
        <v>88345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 t="s">
        <v>88346</v>
      </c>
      <c r="N30314" t="s">
        <v>21734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  <c r="Y30314" t="s">
        <v>28686</v>
      </c>
    </row>
    <row r="30315" spans="1:25" x14ac:dyDescent="0.25">
      <c r="A30315" t="s">
        <v>66481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 t="s">
        <v>88347</v>
      </c>
      <c r="N30315" t="s">
        <v>21734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  <c r="Y30315" t="s">
        <v>28686</v>
      </c>
    </row>
    <row r="30316" spans="1:25" x14ac:dyDescent="0.25">
      <c r="A30316" t="s">
        <v>88348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 t="s">
        <v>88349</v>
      </c>
      <c r="N30316" t="s">
        <v>21734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  <c r="Y30316" t="s">
        <v>28686</v>
      </c>
    </row>
    <row r="30317" spans="1:25" x14ac:dyDescent="0.25">
      <c r="A30317" t="s">
        <v>4052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 t="s">
        <v>88350</v>
      </c>
      <c r="N30317" t="s">
        <v>21734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  <c r="Y30317" t="s">
        <v>28686</v>
      </c>
    </row>
    <row r="30318" spans="1:25" x14ac:dyDescent="0.25">
      <c r="A30318" t="s">
        <v>8835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 t="s">
        <v>88352</v>
      </c>
      <c r="N30318" t="s">
        <v>21734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  <c r="Y30318" t="s">
        <v>28686</v>
      </c>
    </row>
    <row r="30319" spans="1:25" x14ac:dyDescent="0.25">
      <c r="A30319" t="s">
        <v>88353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 t="s">
        <v>88354</v>
      </c>
      <c r="N30319" t="s">
        <v>21734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  <c r="Y30319" t="s">
        <v>28686</v>
      </c>
    </row>
    <row r="30320" spans="1:25" x14ac:dyDescent="0.25">
      <c r="A30320" t="s">
        <v>88355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 t="s">
        <v>88356</v>
      </c>
      <c r="N30320" t="s">
        <v>21734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  <c r="Y30320" t="s">
        <v>28686</v>
      </c>
    </row>
    <row r="30321" spans="1:25" x14ac:dyDescent="0.25">
      <c r="A30321" t="s">
        <v>88357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 t="s">
        <v>88358</v>
      </c>
      <c r="N30321" t="s">
        <v>21734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  <c r="Y30321" t="s">
        <v>28686</v>
      </c>
    </row>
    <row r="30322" spans="1:25" x14ac:dyDescent="0.25">
      <c r="A30322" t="s">
        <v>883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 t="s">
        <v>88360</v>
      </c>
      <c r="N30322" t="s">
        <v>21734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  <c r="Y30322" t="s">
        <v>28686</v>
      </c>
    </row>
    <row r="30323" spans="1:25" x14ac:dyDescent="0.25">
      <c r="A30323" t="s">
        <v>88361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 t="s">
        <v>88362</v>
      </c>
      <c r="N30323" t="s">
        <v>21734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  <c r="Y30323" t="s">
        <v>28686</v>
      </c>
    </row>
    <row r="30324" spans="1:25" x14ac:dyDescent="0.25">
      <c r="A30324" t="s">
        <v>8836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 t="s">
        <v>88364</v>
      </c>
      <c r="N30324" t="s">
        <v>21734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  <c r="Y30324" t="s">
        <v>28686</v>
      </c>
    </row>
    <row r="30325" spans="1:25" x14ac:dyDescent="0.25">
      <c r="A30325" t="s">
        <v>88365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 t="s">
        <v>88366</v>
      </c>
      <c r="N30325" t="s">
        <v>21734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  <c r="Y30325" t="s">
        <v>28686</v>
      </c>
    </row>
    <row r="30326" spans="1:25" x14ac:dyDescent="0.25">
      <c r="A30326" t="s">
        <v>88367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 t="s">
        <v>88368</v>
      </c>
      <c r="N30326" t="s">
        <v>21734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  <c r="Y30326" t="s">
        <v>28686</v>
      </c>
    </row>
    <row r="30327" spans="1:25" x14ac:dyDescent="0.25">
      <c r="A30327" t="s">
        <v>88369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 t="s">
        <v>88370</v>
      </c>
      <c r="N30327" t="s">
        <v>21734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  <c r="Y30327" t="s">
        <v>28686</v>
      </c>
    </row>
    <row r="30328" spans="1:25" x14ac:dyDescent="0.25">
      <c r="A30328" t="s">
        <v>88371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 t="s">
        <v>88372</v>
      </c>
      <c r="N30328" t="s">
        <v>21734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  <c r="Y30328" t="s">
        <v>28686</v>
      </c>
    </row>
    <row r="30329" spans="1:25" x14ac:dyDescent="0.25">
      <c r="A30329" t="s">
        <v>88373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 t="s">
        <v>88374</v>
      </c>
      <c r="N30329" t="s">
        <v>21734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  <c r="Y30329" t="s">
        <v>28686</v>
      </c>
    </row>
    <row r="30330" spans="1:25" x14ac:dyDescent="0.25">
      <c r="A30330" t="s">
        <v>88375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 t="s">
        <v>88376</v>
      </c>
      <c r="N30330" t="s">
        <v>21734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  <c r="Y30330" t="s">
        <v>28686</v>
      </c>
    </row>
    <row r="30331" spans="1:25" x14ac:dyDescent="0.25">
      <c r="A30331" t="s">
        <v>88377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 t="s">
        <v>88378</v>
      </c>
      <c r="N30331" t="s">
        <v>21734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  <c r="Y30331" t="s">
        <v>28686</v>
      </c>
    </row>
    <row r="30332" spans="1:25" x14ac:dyDescent="0.25">
      <c r="A30332" t="s">
        <v>84225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 t="s">
        <v>88379</v>
      </c>
      <c r="N30332" t="s">
        <v>21734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  <c r="Y30332" t="s">
        <v>28686</v>
      </c>
    </row>
    <row r="30333" spans="1:25" x14ac:dyDescent="0.25">
      <c r="A30333" t="s">
        <v>88380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 t="s">
        <v>88381</v>
      </c>
      <c r="N30333" t="s">
        <v>21734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  <c r="Y30333" t="s">
        <v>28686</v>
      </c>
    </row>
    <row r="30334" spans="1:25" x14ac:dyDescent="0.25">
      <c r="A30334" t="s">
        <v>8838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 t="s">
        <v>88383</v>
      </c>
      <c r="N30334" t="s">
        <v>21734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  <c r="Y30334" t="s">
        <v>28686</v>
      </c>
    </row>
    <row r="30335" spans="1:25" x14ac:dyDescent="0.25">
      <c r="A30335" t="s">
        <v>88384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 t="s">
        <v>88385</v>
      </c>
      <c r="N30335" t="s">
        <v>21734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  <c r="Y30335" t="s">
        <v>28686</v>
      </c>
    </row>
    <row r="30336" spans="1:25" x14ac:dyDescent="0.25">
      <c r="A30336" t="s">
        <v>88386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 t="s">
        <v>88387</v>
      </c>
      <c r="N30336" t="s">
        <v>21734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  <c r="Y30336" t="s">
        <v>28686</v>
      </c>
    </row>
    <row r="30337" spans="1:25" x14ac:dyDescent="0.25">
      <c r="A30337" t="s">
        <v>88388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 t="s">
        <v>88389</v>
      </c>
      <c r="N30337" t="s">
        <v>21734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  <c r="Y30337" t="s">
        <v>28686</v>
      </c>
    </row>
    <row r="30338" spans="1:25" x14ac:dyDescent="0.25">
      <c r="A30338" t="s">
        <v>88390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 t="s">
        <v>88391</v>
      </c>
      <c r="N30338" t="s">
        <v>21734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  <c r="Y30338" t="s">
        <v>28686</v>
      </c>
    </row>
    <row r="30339" spans="1:25" x14ac:dyDescent="0.25">
      <c r="A30339" t="s">
        <v>8839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 t="s">
        <v>88393</v>
      </c>
      <c r="N30339" t="s">
        <v>21734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  <c r="Y30339" t="s">
        <v>28686</v>
      </c>
    </row>
    <row r="30340" spans="1:25" x14ac:dyDescent="0.25">
      <c r="A30340" t="s">
        <v>88394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 t="s">
        <v>88395</v>
      </c>
      <c r="N30340" t="s">
        <v>21734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  <c r="Y30340" t="s">
        <v>28686</v>
      </c>
    </row>
    <row r="30341" spans="1:25" x14ac:dyDescent="0.25">
      <c r="A30341" t="s">
        <v>52217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 t="s">
        <v>88396</v>
      </c>
      <c r="N30341" t="s">
        <v>21734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  <c r="Y30341" t="s">
        <v>28686</v>
      </c>
    </row>
    <row r="30342" spans="1:25" x14ac:dyDescent="0.25">
      <c r="A30342" t="s">
        <v>88397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 t="s">
        <v>88398</v>
      </c>
      <c r="N30342" t="s">
        <v>21734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  <c r="Y30342" t="s">
        <v>28686</v>
      </c>
    </row>
    <row r="30343" spans="1:25" x14ac:dyDescent="0.25">
      <c r="A30343" t="s">
        <v>88399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 t="s">
        <v>88400</v>
      </c>
      <c r="N30343" t="s">
        <v>21734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  <c r="Y30343" t="s">
        <v>28686</v>
      </c>
    </row>
    <row r="30344" spans="1:25" x14ac:dyDescent="0.25">
      <c r="A30344" t="s">
        <v>88401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 t="s">
        <v>88402</v>
      </c>
      <c r="N30344" t="s">
        <v>21734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  <c r="Y30344" t="s">
        <v>28686</v>
      </c>
    </row>
    <row r="30345" spans="1:25" x14ac:dyDescent="0.25">
      <c r="A30345" t="s">
        <v>56402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 t="s">
        <v>88403</v>
      </c>
      <c r="N30345" t="s">
        <v>21734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  <c r="Y30345" t="s">
        <v>28686</v>
      </c>
    </row>
    <row r="30346" spans="1:25" x14ac:dyDescent="0.25">
      <c r="A30346" t="s">
        <v>88404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 t="s">
        <v>88405</v>
      </c>
      <c r="N30346" t="s">
        <v>21734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  <c r="Y30346" t="s">
        <v>28686</v>
      </c>
    </row>
    <row r="30347" spans="1:25" x14ac:dyDescent="0.25">
      <c r="A30347" t="s">
        <v>88406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 t="s">
        <v>88407</v>
      </c>
      <c r="N30347" t="s">
        <v>21734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  <c r="Y30347" t="s">
        <v>28686</v>
      </c>
    </row>
    <row r="30348" spans="1:25" x14ac:dyDescent="0.25">
      <c r="A30348" t="s">
        <v>88408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 t="s">
        <v>88409</v>
      </c>
      <c r="N30348" t="s">
        <v>21734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  <c r="Y30348" t="s">
        <v>28686</v>
      </c>
    </row>
    <row r="30349" spans="1:25" x14ac:dyDescent="0.25">
      <c r="A30349" t="s">
        <v>88410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 t="s">
        <v>88411</v>
      </c>
      <c r="N30349" t="s">
        <v>21734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  <c r="Y30349" t="s">
        <v>28686</v>
      </c>
    </row>
    <row r="30350" spans="1:25" x14ac:dyDescent="0.25">
      <c r="A30350" t="s">
        <v>88412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 t="s">
        <v>88413</v>
      </c>
      <c r="N30350" t="s">
        <v>21734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  <c r="Y30350" t="s">
        <v>28686</v>
      </c>
    </row>
    <row r="30351" spans="1:25" x14ac:dyDescent="0.25">
      <c r="A30351" t="s">
        <v>8841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 t="s">
        <v>88415</v>
      </c>
      <c r="N30351" t="s">
        <v>21734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  <c r="Y30351" t="s">
        <v>28686</v>
      </c>
    </row>
    <row r="30352" spans="1:25" x14ac:dyDescent="0.25">
      <c r="A30352" t="s">
        <v>88416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 t="s">
        <v>88417</v>
      </c>
      <c r="N30352" t="s">
        <v>21734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  <c r="Y30352" t="s">
        <v>28686</v>
      </c>
    </row>
    <row r="30353" spans="1:25" x14ac:dyDescent="0.25">
      <c r="A30353" t="s">
        <v>88418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 t="s">
        <v>88419</v>
      </c>
      <c r="N30353" t="s">
        <v>21734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  <c r="Y30353" t="s">
        <v>28686</v>
      </c>
    </row>
    <row r="30354" spans="1:25" x14ac:dyDescent="0.25">
      <c r="A30354" t="s">
        <v>8842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 t="s">
        <v>88421</v>
      </c>
      <c r="N30354" t="s">
        <v>21734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  <c r="Y30354" t="s">
        <v>28686</v>
      </c>
    </row>
    <row r="30355" spans="1:25" x14ac:dyDescent="0.25">
      <c r="A30355" t="s">
        <v>88422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 t="s">
        <v>88423</v>
      </c>
      <c r="N30355" t="s">
        <v>21734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  <c r="Y30355" t="s">
        <v>28686</v>
      </c>
    </row>
    <row r="30356" spans="1:25" x14ac:dyDescent="0.25">
      <c r="A30356" t="s">
        <v>88424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 t="s">
        <v>88425</v>
      </c>
      <c r="N30356" t="s">
        <v>21734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  <c r="Y30356" t="s">
        <v>28686</v>
      </c>
    </row>
    <row r="30357" spans="1:25" x14ac:dyDescent="0.25">
      <c r="A30357" t="s">
        <v>88426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 t="s">
        <v>88427</v>
      </c>
      <c r="N30357" t="s">
        <v>21734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  <c r="Y30357" t="s">
        <v>28686</v>
      </c>
    </row>
    <row r="30358" spans="1:25" x14ac:dyDescent="0.25">
      <c r="A30358" t="s">
        <v>8842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 t="s">
        <v>88429</v>
      </c>
      <c r="N30358" t="s">
        <v>21734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  <c r="Y30358" t="s">
        <v>28686</v>
      </c>
    </row>
    <row r="30359" spans="1:25" x14ac:dyDescent="0.25">
      <c r="A30359" t="s">
        <v>88430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 t="s">
        <v>88431</v>
      </c>
      <c r="N30359" t="s">
        <v>21734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  <c r="Y30359" t="s">
        <v>28686</v>
      </c>
    </row>
    <row r="30360" spans="1:25" x14ac:dyDescent="0.25">
      <c r="A30360" t="s">
        <v>88432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 t="s">
        <v>88433</v>
      </c>
      <c r="N30360" t="s">
        <v>21734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  <c r="Y30360" t="s">
        <v>28686</v>
      </c>
    </row>
    <row r="30361" spans="1:25" x14ac:dyDescent="0.25">
      <c r="A30361" t="s">
        <v>8843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 t="s">
        <v>88435</v>
      </c>
      <c r="N30361" t="s">
        <v>21734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  <c r="Y30361" t="s">
        <v>28686</v>
      </c>
    </row>
    <row r="30362" spans="1:25" x14ac:dyDescent="0.25">
      <c r="A30362" t="s">
        <v>88436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 t="s">
        <v>88437</v>
      </c>
      <c r="N30362" t="s">
        <v>21734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  <c r="Y30362" t="s">
        <v>28686</v>
      </c>
    </row>
    <row r="30363" spans="1:25" x14ac:dyDescent="0.25">
      <c r="A30363" t="s">
        <v>88438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 t="s">
        <v>88439</v>
      </c>
      <c r="N30363" t="s">
        <v>21734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  <c r="Y30363" t="s">
        <v>28686</v>
      </c>
    </row>
    <row r="30364" spans="1:25" x14ac:dyDescent="0.25">
      <c r="A30364" t="s">
        <v>88440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 t="s">
        <v>88441</v>
      </c>
      <c r="N30364" t="s">
        <v>21734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  <c r="Y30364" t="s">
        <v>28686</v>
      </c>
    </row>
    <row r="30365" spans="1:25" x14ac:dyDescent="0.25">
      <c r="A30365" t="s">
        <v>88442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 t="s">
        <v>88443</v>
      </c>
      <c r="N30365" t="s">
        <v>21734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  <c r="Y30365" t="s">
        <v>28686</v>
      </c>
    </row>
    <row r="30366" spans="1:25" x14ac:dyDescent="0.25">
      <c r="A30366" t="s">
        <v>88444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 t="s">
        <v>88445</v>
      </c>
      <c r="N30366" t="s">
        <v>21734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  <c r="Y30366" t="s">
        <v>28686</v>
      </c>
    </row>
    <row r="30367" spans="1:25" x14ac:dyDescent="0.25">
      <c r="A30367" t="s">
        <v>88446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 t="s">
        <v>88447</v>
      </c>
      <c r="N30367" t="s">
        <v>21734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  <c r="Y30367" t="s">
        <v>28686</v>
      </c>
    </row>
    <row r="30368" spans="1:25" x14ac:dyDescent="0.25">
      <c r="A30368" t="s">
        <v>88448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 t="s">
        <v>88449</v>
      </c>
      <c r="N30368" t="s">
        <v>21734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  <c r="Y30368" t="s">
        <v>28686</v>
      </c>
    </row>
    <row r="30369" spans="1:25" x14ac:dyDescent="0.25">
      <c r="A30369" t="s">
        <v>88450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 t="s">
        <v>88451</v>
      </c>
      <c r="N30369" t="s">
        <v>21734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  <c r="Y30369" t="s">
        <v>28686</v>
      </c>
    </row>
    <row r="30370" spans="1:25" x14ac:dyDescent="0.25">
      <c r="A30370" t="s">
        <v>88452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 t="s">
        <v>88453</v>
      </c>
      <c r="N30370" t="s">
        <v>21734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  <c r="Y30370" t="s">
        <v>28686</v>
      </c>
    </row>
    <row r="30371" spans="1:25" x14ac:dyDescent="0.25">
      <c r="A30371" t="s">
        <v>8845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 t="s">
        <v>88455</v>
      </c>
      <c r="N30371" t="s">
        <v>21734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  <c r="Y30371" t="s">
        <v>28686</v>
      </c>
    </row>
    <row r="30372" spans="1:25" x14ac:dyDescent="0.25">
      <c r="A30372" t="s">
        <v>8845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 t="s">
        <v>88457</v>
      </c>
      <c r="N30372" t="s">
        <v>21734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  <c r="Y30372" t="s">
        <v>28686</v>
      </c>
    </row>
    <row r="30373" spans="1:25" x14ac:dyDescent="0.25">
      <c r="A30373" t="s">
        <v>88458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 t="s">
        <v>88459</v>
      </c>
      <c r="N30373" t="s">
        <v>21734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  <c r="Y30373" t="s">
        <v>28686</v>
      </c>
    </row>
    <row r="30374" spans="1:25" x14ac:dyDescent="0.25">
      <c r="A30374" t="s">
        <v>88460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 t="s">
        <v>88461</v>
      </c>
      <c r="N30374" t="s">
        <v>21734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  <c r="Y30374" t="s">
        <v>28686</v>
      </c>
    </row>
    <row r="30375" spans="1:25" x14ac:dyDescent="0.25">
      <c r="A30375" t="s">
        <v>88462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 t="s">
        <v>88463</v>
      </c>
      <c r="N30375" t="s">
        <v>21734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  <c r="Y30375" t="s">
        <v>28686</v>
      </c>
    </row>
    <row r="30376" spans="1:25" x14ac:dyDescent="0.25">
      <c r="A30376" t="s">
        <v>884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 t="s">
        <v>88465</v>
      </c>
      <c r="N30376" t="s">
        <v>21734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  <c r="Y30376" t="s">
        <v>28686</v>
      </c>
    </row>
    <row r="30377" spans="1:25" x14ac:dyDescent="0.25">
      <c r="A30377" t="s">
        <v>88466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 t="s">
        <v>88467</v>
      </c>
      <c r="N30377" t="s">
        <v>21734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  <c r="Y30377" t="s">
        <v>28686</v>
      </c>
    </row>
    <row r="30378" spans="1:25" x14ac:dyDescent="0.25">
      <c r="A30378" t="s">
        <v>88468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 t="s">
        <v>88469</v>
      </c>
      <c r="N30378" t="s">
        <v>23266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  <c r="Y30378" t="s">
        <v>28686</v>
      </c>
    </row>
    <row r="30379" spans="1:25" x14ac:dyDescent="0.25">
      <c r="A30379" t="s">
        <v>88470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 t="s">
        <v>88471</v>
      </c>
      <c r="N30379" t="s">
        <v>23266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  <c r="Y30379" t="s">
        <v>28686</v>
      </c>
    </row>
    <row r="30380" spans="1:25" x14ac:dyDescent="0.25">
      <c r="A30380" t="s">
        <v>88472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 t="s">
        <v>88473</v>
      </c>
      <c r="N30380" t="s">
        <v>23266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  <c r="Y30380" t="s">
        <v>28686</v>
      </c>
    </row>
    <row r="30381" spans="1:25" x14ac:dyDescent="0.25">
      <c r="A30381" t="s">
        <v>88474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 t="s">
        <v>88475</v>
      </c>
      <c r="N30381" t="s">
        <v>23266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  <c r="Y30381" t="s">
        <v>28686</v>
      </c>
    </row>
    <row r="30382" spans="1:25" x14ac:dyDescent="0.25">
      <c r="A30382" t="s">
        <v>8847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 t="s">
        <v>88477</v>
      </c>
      <c r="N30382" t="s">
        <v>23266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  <c r="Y30382" t="s">
        <v>28686</v>
      </c>
    </row>
    <row r="30383" spans="1:25" x14ac:dyDescent="0.25">
      <c r="A30383" t="s">
        <v>88478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 t="s">
        <v>88479</v>
      </c>
      <c r="N30383" t="s">
        <v>23266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  <c r="Y30383" t="s">
        <v>28686</v>
      </c>
    </row>
    <row r="30384" spans="1:25" x14ac:dyDescent="0.25">
      <c r="A30384" t="s">
        <v>88480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 t="s">
        <v>88481</v>
      </c>
      <c r="N30384" t="s">
        <v>23266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  <c r="Y30384" t="s">
        <v>28683</v>
      </c>
    </row>
    <row r="30385" spans="1:25" x14ac:dyDescent="0.25">
      <c r="A30385" t="s">
        <v>88482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 t="s">
        <v>88483</v>
      </c>
      <c r="N30385" t="s">
        <v>23266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  <c r="Y30385" t="s">
        <v>28686</v>
      </c>
    </row>
    <row r="30386" spans="1:25" x14ac:dyDescent="0.25">
      <c r="A30386" t="s">
        <v>88484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 t="s">
        <v>88485</v>
      </c>
      <c r="N30386" t="s">
        <v>23266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  <c r="Y30386" t="s">
        <v>28683</v>
      </c>
    </row>
    <row r="30387" spans="1:25" x14ac:dyDescent="0.25">
      <c r="A30387" t="s">
        <v>88486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 t="s">
        <v>88487</v>
      </c>
      <c r="N30387" t="s">
        <v>23266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  <c r="Y30387" t="s">
        <v>28686</v>
      </c>
    </row>
    <row r="30388" spans="1:25" x14ac:dyDescent="0.25">
      <c r="A30388" t="s">
        <v>8848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 t="s">
        <v>88489</v>
      </c>
      <c r="N30388" t="s">
        <v>23266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  <c r="Y30388" t="s">
        <v>28686</v>
      </c>
    </row>
    <row r="30389" spans="1:25" x14ac:dyDescent="0.25">
      <c r="A30389" t="s">
        <v>88490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 t="s">
        <v>88491</v>
      </c>
      <c r="N30389" t="s">
        <v>23266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  <c r="Y30389" t="s">
        <v>28683</v>
      </c>
    </row>
    <row r="30390" spans="1:25" x14ac:dyDescent="0.25">
      <c r="A30390" t="s">
        <v>45692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 t="s">
        <v>88492</v>
      </c>
      <c r="N30390" t="s">
        <v>23266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  <c r="Y30390" t="s">
        <v>28683</v>
      </c>
    </row>
    <row r="30391" spans="1:25" x14ac:dyDescent="0.25">
      <c r="A30391" t="s">
        <v>88493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 t="s">
        <v>88494</v>
      </c>
      <c r="N30391" t="s">
        <v>23266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  <c r="Y30391" t="s">
        <v>28683</v>
      </c>
    </row>
    <row r="30392" spans="1:25" x14ac:dyDescent="0.25">
      <c r="A30392" t="s">
        <v>88495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 t="s">
        <v>88496</v>
      </c>
      <c r="N30392" t="s">
        <v>23266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  <c r="Y30392" t="s">
        <v>28683</v>
      </c>
    </row>
    <row r="30393" spans="1:25" x14ac:dyDescent="0.25">
      <c r="A30393" t="s">
        <v>88497</v>
      </c>
      <c r="B30393" t="s">
        <v>24</v>
      </c>
      <c r="C30393" t="s">
        <v>25</v>
      </c>
      <c r="D30393" t="s">
        <v>26</v>
      </c>
      <c r="E30393" t="s">
        <v>28722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 t="s">
        <v>52796</v>
      </c>
      <c r="N30393" t="s">
        <v>23266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  <c r="Y30393" t="s">
        <v>28683</v>
      </c>
    </row>
    <row r="30394" spans="1:25" x14ac:dyDescent="0.25">
      <c r="A30394" t="s">
        <v>88498</v>
      </c>
      <c r="B30394" t="s">
        <v>35</v>
      </c>
      <c r="C30394" t="s">
        <v>25</v>
      </c>
      <c r="D30394" t="s">
        <v>26</v>
      </c>
      <c r="E30394" t="s">
        <v>28722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 t="s">
        <v>88499</v>
      </c>
      <c r="N30394" t="s">
        <v>23266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  <c r="Y30394" t="s">
        <v>28683</v>
      </c>
    </row>
    <row r="30395" spans="1:25" x14ac:dyDescent="0.25">
      <c r="A30395" t="s">
        <v>88500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 t="s">
        <v>88501</v>
      </c>
      <c r="N30395" t="s">
        <v>23266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  <c r="Y30395" t="s">
        <v>28683</v>
      </c>
    </row>
    <row r="30396" spans="1:25" x14ac:dyDescent="0.25">
      <c r="A30396" t="s">
        <v>88502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 t="s">
        <v>88503</v>
      </c>
      <c r="N30396" t="s">
        <v>23266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  <c r="Y30396" t="s">
        <v>28683</v>
      </c>
    </row>
    <row r="30397" spans="1:25" x14ac:dyDescent="0.25">
      <c r="A30397" t="s">
        <v>88504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 t="s">
        <v>88505</v>
      </c>
      <c r="N30397" t="s">
        <v>23266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  <c r="Y30397" t="s">
        <v>28683</v>
      </c>
    </row>
    <row r="30398" spans="1:25" x14ac:dyDescent="0.25">
      <c r="A30398" t="s">
        <v>88506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 t="s">
        <v>88507</v>
      </c>
      <c r="N30398" t="s">
        <v>23266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  <c r="Y30398" t="s">
        <v>28683</v>
      </c>
    </row>
    <row r="30399" spans="1:25" x14ac:dyDescent="0.25">
      <c r="A30399" t="s">
        <v>88508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 t="s">
        <v>88509</v>
      </c>
      <c r="N30399" t="s">
        <v>23266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  <c r="Y30399" t="s">
        <v>28683</v>
      </c>
    </row>
    <row r="30400" spans="1:25" x14ac:dyDescent="0.25">
      <c r="A30400" t="s">
        <v>88510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 t="s">
        <v>88511</v>
      </c>
      <c r="N30400" t="s">
        <v>23266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  <c r="Y30400" t="s">
        <v>28683</v>
      </c>
    </row>
    <row r="30401" spans="1:25" x14ac:dyDescent="0.25">
      <c r="A30401" t="s">
        <v>88512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 t="s">
        <v>88513</v>
      </c>
      <c r="N30401" t="s">
        <v>23266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  <c r="Y30401" t="s">
        <v>28683</v>
      </c>
    </row>
    <row r="30402" spans="1:25" x14ac:dyDescent="0.25">
      <c r="A30402" t="s">
        <v>88514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 t="s">
        <v>88515</v>
      </c>
      <c r="N30402" t="s">
        <v>23266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  <c r="Y30402" t="s">
        <v>28683</v>
      </c>
    </row>
    <row r="30403" spans="1:25" x14ac:dyDescent="0.25">
      <c r="A30403" t="s">
        <v>88516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 t="s">
        <v>88517</v>
      </c>
      <c r="N30403" t="s">
        <v>23266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  <c r="Y30403" t="s">
        <v>28683</v>
      </c>
    </row>
    <row r="30404" spans="1:25" x14ac:dyDescent="0.25">
      <c r="A30404" t="s">
        <v>88518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 t="s">
        <v>88519</v>
      </c>
      <c r="N30404" t="s">
        <v>23266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  <c r="Y30404" t="s">
        <v>28683</v>
      </c>
    </row>
    <row r="30405" spans="1:25" x14ac:dyDescent="0.25">
      <c r="A30405" t="s">
        <v>88520</v>
      </c>
      <c r="B30405" t="s">
        <v>62</v>
      </c>
      <c r="C30405" t="s">
        <v>25</v>
      </c>
      <c r="D30405" t="s">
        <v>109</v>
      </c>
      <c r="E30405" t="s">
        <v>28722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 t="s">
        <v>88521</v>
      </c>
      <c r="N30405" t="s">
        <v>23266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  <c r="Y30405" t="s">
        <v>28683</v>
      </c>
    </row>
    <row r="30406" spans="1:25" x14ac:dyDescent="0.25">
      <c r="A30406" t="s">
        <v>88522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 t="s">
        <v>88523</v>
      </c>
      <c r="N30406" t="s">
        <v>23266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  <c r="Y30406" t="s">
        <v>28683</v>
      </c>
    </row>
    <row r="30407" spans="1:25" x14ac:dyDescent="0.25">
      <c r="A30407" t="s">
        <v>88524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 t="s">
        <v>88525</v>
      </c>
      <c r="N30407" t="s">
        <v>23266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  <c r="Y30407" t="s">
        <v>28683</v>
      </c>
    </row>
    <row r="30408" spans="1:25" x14ac:dyDescent="0.25">
      <c r="A30408" t="s">
        <v>88526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 t="s">
        <v>88527</v>
      </c>
      <c r="N30408" t="s">
        <v>23266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  <c r="Y30408" t="s">
        <v>28683</v>
      </c>
    </row>
    <row r="30409" spans="1:25" x14ac:dyDescent="0.25">
      <c r="A30409" t="s">
        <v>885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 t="s">
        <v>88529</v>
      </c>
      <c r="N30409" t="s">
        <v>23266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  <c r="Y30409" t="s">
        <v>28683</v>
      </c>
    </row>
    <row r="30410" spans="1:25" x14ac:dyDescent="0.25">
      <c r="A30410" t="s">
        <v>88530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 t="s">
        <v>88531</v>
      </c>
      <c r="N30410" t="s">
        <v>23266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  <c r="Y30410" t="s">
        <v>28683</v>
      </c>
    </row>
    <row r="30411" spans="1:25" x14ac:dyDescent="0.25">
      <c r="A30411" t="s">
        <v>88532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 t="s">
        <v>88533</v>
      </c>
      <c r="N30411" t="s">
        <v>23266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  <c r="Y30411" t="s">
        <v>28683</v>
      </c>
    </row>
    <row r="30412" spans="1:25" x14ac:dyDescent="0.25">
      <c r="A30412" t="s">
        <v>88534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 t="s">
        <v>88535</v>
      </c>
      <c r="N30412" t="s">
        <v>23266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  <c r="Y30412" t="s">
        <v>28683</v>
      </c>
    </row>
    <row r="30413" spans="1:25" x14ac:dyDescent="0.25">
      <c r="A30413" t="s">
        <v>88536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 t="s">
        <v>88537</v>
      </c>
      <c r="N30413" t="s">
        <v>23266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  <c r="Y30413" t="s">
        <v>28683</v>
      </c>
    </row>
    <row r="30414" spans="1:25" x14ac:dyDescent="0.25">
      <c r="A30414" t="s">
        <v>88538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 t="s">
        <v>88539</v>
      </c>
      <c r="N30414" t="s">
        <v>23266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  <c r="Y30414" t="s">
        <v>28683</v>
      </c>
    </row>
    <row r="30415" spans="1:25" x14ac:dyDescent="0.25">
      <c r="A30415" t="s">
        <v>88540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 t="s">
        <v>88541</v>
      </c>
      <c r="N30415" t="s">
        <v>23266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  <c r="Y30415" t="s">
        <v>28683</v>
      </c>
    </row>
    <row r="30416" spans="1:25" x14ac:dyDescent="0.25">
      <c r="A30416" t="s">
        <v>88542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 t="s">
        <v>88543</v>
      </c>
      <c r="N30416" t="s">
        <v>23266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  <c r="Y30416" t="s">
        <v>28683</v>
      </c>
    </row>
    <row r="30417" spans="1:25" x14ac:dyDescent="0.25">
      <c r="A30417" t="s">
        <v>88544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 t="s">
        <v>88545</v>
      </c>
      <c r="N30417" t="s">
        <v>23266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  <c r="Y30417" t="s">
        <v>28683</v>
      </c>
    </row>
    <row r="30418" spans="1:25" x14ac:dyDescent="0.25">
      <c r="A30418" t="s">
        <v>8854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 t="s">
        <v>88547</v>
      </c>
      <c r="N30418" t="s">
        <v>23266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  <c r="Y30418" t="s">
        <v>28683</v>
      </c>
    </row>
    <row r="30419" spans="1:25" x14ac:dyDescent="0.25">
      <c r="A30419" t="s">
        <v>8854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 t="s">
        <v>88549</v>
      </c>
      <c r="N30419" t="s">
        <v>23266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  <c r="Y30419" t="s">
        <v>28683</v>
      </c>
    </row>
    <row r="30420" spans="1:25" x14ac:dyDescent="0.25">
      <c r="A30420" t="s">
        <v>8855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 t="s">
        <v>88551</v>
      </c>
      <c r="N30420" t="s">
        <v>23266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  <c r="Y30420" t="s">
        <v>28683</v>
      </c>
    </row>
    <row r="30421" spans="1:25" x14ac:dyDescent="0.25">
      <c r="A30421" t="s">
        <v>88552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 t="s">
        <v>88553</v>
      </c>
      <c r="N30421" t="s">
        <v>23266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  <c r="Y30421" t="s">
        <v>28683</v>
      </c>
    </row>
    <row r="30422" spans="1:25" x14ac:dyDescent="0.25">
      <c r="A30422" t="s">
        <v>88554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 t="s">
        <v>88555</v>
      </c>
      <c r="N30422" t="s">
        <v>23266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  <c r="Y30422" t="s">
        <v>28683</v>
      </c>
    </row>
    <row r="30423" spans="1:25" x14ac:dyDescent="0.25">
      <c r="A30423" t="s">
        <v>88556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 t="s">
        <v>88557</v>
      </c>
      <c r="N30423" t="s">
        <v>23266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  <c r="Y30423" t="s">
        <v>28683</v>
      </c>
    </row>
    <row r="30424" spans="1:25" x14ac:dyDescent="0.25">
      <c r="A30424" t="s">
        <v>88558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 t="s">
        <v>88559</v>
      </c>
      <c r="N30424" t="s">
        <v>23266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  <c r="Y30424" t="s">
        <v>28686</v>
      </c>
    </row>
    <row r="30425" spans="1:25" x14ac:dyDescent="0.25">
      <c r="A30425" t="s">
        <v>88560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 t="s">
        <v>88561</v>
      </c>
      <c r="N30425" t="s">
        <v>23266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  <c r="Y30425" t="s">
        <v>28686</v>
      </c>
    </row>
    <row r="30426" spans="1:25" x14ac:dyDescent="0.25">
      <c r="A30426" t="s">
        <v>8856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 t="s">
        <v>88563</v>
      </c>
      <c r="N30426" t="s">
        <v>23266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  <c r="Y30426" t="s">
        <v>28686</v>
      </c>
    </row>
    <row r="30427" spans="1:25" x14ac:dyDescent="0.25">
      <c r="A30427" t="s">
        <v>88564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 t="s">
        <v>88565</v>
      </c>
      <c r="N30427" t="s">
        <v>23266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  <c r="Y30427" t="s">
        <v>28686</v>
      </c>
    </row>
    <row r="30428" spans="1:25" x14ac:dyDescent="0.25">
      <c r="A30428" t="s">
        <v>88566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 t="s">
        <v>88567</v>
      </c>
      <c r="N30428" t="s">
        <v>23266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  <c r="Y30428" t="s">
        <v>28686</v>
      </c>
    </row>
    <row r="30429" spans="1:25" x14ac:dyDescent="0.25">
      <c r="A30429" t="s">
        <v>88568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 t="s">
        <v>88569</v>
      </c>
      <c r="N30429" t="s">
        <v>23266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  <c r="Y30429" t="s">
        <v>28686</v>
      </c>
    </row>
    <row r="30430" spans="1:25" x14ac:dyDescent="0.25">
      <c r="A30430" t="s">
        <v>88570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 t="s">
        <v>88571</v>
      </c>
      <c r="N30430" t="s">
        <v>23266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  <c r="Y30430" t="s">
        <v>28686</v>
      </c>
    </row>
    <row r="30431" spans="1:25" x14ac:dyDescent="0.25">
      <c r="A30431" t="s">
        <v>88572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 t="s">
        <v>88573</v>
      </c>
      <c r="N30431" t="s">
        <v>23266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  <c r="Y30431" t="s">
        <v>28686</v>
      </c>
    </row>
    <row r="30432" spans="1:25" x14ac:dyDescent="0.25">
      <c r="A30432" t="s">
        <v>88574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 t="s">
        <v>88575</v>
      </c>
      <c r="N30432" t="s">
        <v>23266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  <c r="Y30432" t="s">
        <v>28686</v>
      </c>
    </row>
    <row r="30433" spans="1:25" x14ac:dyDescent="0.25">
      <c r="A30433" t="s">
        <v>88576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 t="s">
        <v>88577</v>
      </c>
      <c r="N30433" t="s">
        <v>23266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  <c r="Y30433" t="s">
        <v>28686</v>
      </c>
    </row>
    <row r="30434" spans="1:25" x14ac:dyDescent="0.25">
      <c r="A30434" t="s">
        <v>88578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 t="s">
        <v>48220</v>
      </c>
      <c r="N30434" t="s">
        <v>23266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  <c r="Y30434" t="s">
        <v>28686</v>
      </c>
    </row>
    <row r="30435" spans="1:25" x14ac:dyDescent="0.25">
      <c r="A30435" t="s">
        <v>88579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 t="s">
        <v>88580</v>
      </c>
      <c r="N30435" t="s">
        <v>23266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  <c r="Y30435" t="s">
        <v>28686</v>
      </c>
    </row>
    <row r="30436" spans="1:25" x14ac:dyDescent="0.25">
      <c r="A30436" t="s">
        <v>88581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 t="s">
        <v>88582</v>
      </c>
      <c r="N30436" t="s">
        <v>23266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  <c r="Y30436" t="s">
        <v>28686</v>
      </c>
    </row>
    <row r="30437" spans="1:25" x14ac:dyDescent="0.25">
      <c r="A30437" t="s">
        <v>88583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 t="s">
        <v>88584</v>
      </c>
      <c r="N30437" t="s">
        <v>23266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  <c r="Y30437" t="s">
        <v>28686</v>
      </c>
    </row>
    <row r="30438" spans="1:25" x14ac:dyDescent="0.25">
      <c r="A30438" t="s">
        <v>88585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 t="s">
        <v>88586</v>
      </c>
      <c r="N30438" t="s">
        <v>23266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  <c r="Y30438" t="s">
        <v>28686</v>
      </c>
    </row>
    <row r="30439" spans="1:25" x14ac:dyDescent="0.25">
      <c r="A30439" t="s">
        <v>88587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 t="s">
        <v>88588</v>
      </c>
      <c r="N30439" t="s">
        <v>23266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  <c r="Y30439" t="s">
        <v>28686</v>
      </c>
    </row>
    <row r="30440" spans="1:25" x14ac:dyDescent="0.25">
      <c r="A30440" t="s">
        <v>88589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 t="s">
        <v>88590</v>
      </c>
      <c r="N30440" t="s">
        <v>23266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  <c r="Y30440" t="s">
        <v>28686</v>
      </c>
    </row>
    <row r="30441" spans="1:25" x14ac:dyDescent="0.25">
      <c r="A30441" t="s">
        <v>88591</v>
      </c>
      <c r="B30441" t="s">
        <v>104</v>
      </c>
      <c r="C30441" t="s">
        <v>25</v>
      </c>
      <c r="D30441" t="s">
        <v>57</v>
      </c>
      <c r="E30441" t="s">
        <v>28722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 t="s">
        <v>88592</v>
      </c>
      <c r="N30441" t="s">
        <v>23266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  <c r="Y30441" t="s">
        <v>28686</v>
      </c>
    </row>
    <row r="30442" spans="1:25" x14ac:dyDescent="0.25">
      <c r="A30442" t="s">
        <v>88593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 t="s">
        <v>88594</v>
      </c>
      <c r="N30442" t="s">
        <v>23266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  <c r="Y30442" t="s">
        <v>28686</v>
      </c>
    </row>
    <row r="30443" spans="1:25" x14ac:dyDescent="0.25">
      <c r="A30443" t="s">
        <v>88595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 t="s">
        <v>88596</v>
      </c>
      <c r="N30443" t="s">
        <v>23266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  <c r="Y30443" t="s">
        <v>28686</v>
      </c>
    </row>
    <row r="30444" spans="1:25" x14ac:dyDescent="0.25">
      <c r="A30444" t="s">
        <v>88597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 t="s">
        <v>88598</v>
      </c>
      <c r="N30444" t="s">
        <v>23266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  <c r="Y30444" t="s">
        <v>28686</v>
      </c>
    </row>
    <row r="30445" spans="1:25" x14ac:dyDescent="0.25">
      <c r="A30445" t="s">
        <v>88599</v>
      </c>
      <c r="B30445" t="s">
        <v>35</v>
      </c>
      <c r="C30445" t="s">
        <v>25</v>
      </c>
      <c r="D30445" t="s">
        <v>26</v>
      </c>
      <c r="E30445" t="s">
        <v>28722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 t="s">
        <v>88600</v>
      </c>
      <c r="N30445" t="s">
        <v>23266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  <c r="Y30445" t="s">
        <v>28686</v>
      </c>
    </row>
    <row r="30446" spans="1:25" x14ac:dyDescent="0.25">
      <c r="A30446" t="s">
        <v>88601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 t="s">
        <v>88602</v>
      </c>
      <c r="N30446" t="s">
        <v>23266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  <c r="Y30446" t="s">
        <v>28686</v>
      </c>
    </row>
    <row r="30447" spans="1:25" x14ac:dyDescent="0.25">
      <c r="A30447" t="s">
        <v>88603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 t="s">
        <v>88604</v>
      </c>
      <c r="N30447" t="s">
        <v>23266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  <c r="Y30447" t="s">
        <v>28686</v>
      </c>
    </row>
    <row r="30448" spans="1:25" x14ac:dyDescent="0.25">
      <c r="A30448" t="s">
        <v>4754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 t="s">
        <v>88605</v>
      </c>
      <c r="N30448" t="s">
        <v>23266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  <c r="Y30448" t="s">
        <v>28686</v>
      </c>
    </row>
    <row r="30449" spans="1:25" x14ac:dyDescent="0.25">
      <c r="A30449" t="s">
        <v>88606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 t="s">
        <v>88607</v>
      </c>
      <c r="N30449" t="s">
        <v>23266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  <c r="Y30449" t="s">
        <v>28686</v>
      </c>
    </row>
    <row r="30450" spans="1:25" x14ac:dyDescent="0.25">
      <c r="A30450" t="s">
        <v>66635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 t="s">
        <v>88608</v>
      </c>
      <c r="N30450" t="s">
        <v>23266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  <c r="Y30450" t="s">
        <v>28686</v>
      </c>
    </row>
    <row r="30451" spans="1:25" x14ac:dyDescent="0.25">
      <c r="A30451" t="s">
        <v>88609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 t="s">
        <v>88610</v>
      </c>
      <c r="N30451" t="s">
        <v>23266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  <c r="Y30451" t="s">
        <v>28686</v>
      </c>
    </row>
    <row r="30452" spans="1:25" x14ac:dyDescent="0.25">
      <c r="A30452" t="s">
        <v>88611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 t="s">
        <v>88612</v>
      </c>
      <c r="N30452" t="s">
        <v>23266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  <c r="Y30452" t="s">
        <v>28686</v>
      </c>
    </row>
    <row r="30453" spans="1:25" x14ac:dyDescent="0.25">
      <c r="A30453" t="s">
        <v>88613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 t="s">
        <v>88614</v>
      </c>
      <c r="N30453" t="s">
        <v>23266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  <c r="Y30453" t="s">
        <v>28686</v>
      </c>
    </row>
    <row r="30454" spans="1:25" x14ac:dyDescent="0.25">
      <c r="A30454" t="s">
        <v>88615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 t="s">
        <v>88616</v>
      </c>
      <c r="N30454" t="s">
        <v>23266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  <c r="Y30454" t="s">
        <v>28686</v>
      </c>
    </row>
    <row r="30455" spans="1:25" x14ac:dyDescent="0.25">
      <c r="A30455" t="s">
        <v>88617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 t="s">
        <v>88618</v>
      </c>
      <c r="N30455" t="s">
        <v>23266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  <c r="Y30455" t="s">
        <v>28686</v>
      </c>
    </row>
    <row r="30456" spans="1:25" x14ac:dyDescent="0.25">
      <c r="A30456" t="s">
        <v>88619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 t="s">
        <v>88620</v>
      </c>
      <c r="N30456" t="s">
        <v>23266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  <c r="Y30456" t="s">
        <v>28686</v>
      </c>
    </row>
    <row r="30457" spans="1:25" x14ac:dyDescent="0.25">
      <c r="A30457" t="s">
        <v>88621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 t="s">
        <v>88622</v>
      </c>
      <c r="N30457" t="s">
        <v>23266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  <c r="Y30457" t="s">
        <v>28686</v>
      </c>
    </row>
    <row r="30458" spans="1:25" x14ac:dyDescent="0.25">
      <c r="A30458" t="s">
        <v>88623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 t="s">
        <v>88624</v>
      </c>
      <c r="N30458" t="s">
        <v>23266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  <c r="Y30458" t="s">
        <v>28686</v>
      </c>
    </row>
    <row r="30459" spans="1:25" x14ac:dyDescent="0.25">
      <c r="A30459" t="s">
        <v>88625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 t="s">
        <v>88626</v>
      </c>
      <c r="N30459" t="s">
        <v>23266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  <c r="Y30459" t="s">
        <v>28686</v>
      </c>
    </row>
    <row r="30460" spans="1:25" x14ac:dyDescent="0.25">
      <c r="A30460" t="s">
        <v>54348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 t="s">
        <v>88627</v>
      </c>
      <c r="N30460" t="s">
        <v>23266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  <c r="Y30460" t="s">
        <v>28686</v>
      </c>
    </row>
    <row r="30461" spans="1:25" x14ac:dyDescent="0.25">
      <c r="A30461" t="s">
        <v>88628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 t="s">
        <v>88629</v>
      </c>
      <c r="N30461" t="s">
        <v>23266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  <c r="Y30461" t="s">
        <v>28686</v>
      </c>
    </row>
    <row r="30462" spans="1:25" x14ac:dyDescent="0.25">
      <c r="A30462" t="s">
        <v>88630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 t="s">
        <v>88631</v>
      </c>
      <c r="N30462" t="s">
        <v>23266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  <c r="Y30462" t="s">
        <v>28686</v>
      </c>
    </row>
    <row r="30463" spans="1:25" x14ac:dyDescent="0.25">
      <c r="A30463" t="s">
        <v>8863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 t="s">
        <v>88633</v>
      </c>
      <c r="N30463" t="s">
        <v>23266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  <c r="Y30463" t="s">
        <v>28686</v>
      </c>
    </row>
    <row r="30464" spans="1:25" x14ac:dyDescent="0.25">
      <c r="A30464" t="s">
        <v>88634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 t="s">
        <v>88635</v>
      </c>
      <c r="N30464" t="s">
        <v>23266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  <c r="Y30464" t="s">
        <v>28686</v>
      </c>
    </row>
    <row r="30465" spans="1:25" x14ac:dyDescent="0.25">
      <c r="A30465" t="s">
        <v>88636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 t="s">
        <v>88637</v>
      </c>
      <c r="N30465" t="s">
        <v>23266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  <c r="Y30465" t="s">
        <v>28686</v>
      </c>
    </row>
    <row r="30466" spans="1:25" x14ac:dyDescent="0.25">
      <c r="A30466" t="s">
        <v>88638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 t="s">
        <v>88639</v>
      </c>
      <c r="N30466" t="s">
        <v>23266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  <c r="Y30466" t="s">
        <v>28686</v>
      </c>
    </row>
    <row r="30467" spans="1:25" x14ac:dyDescent="0.25">
      <c r="A30467" t="s">
        <v>88640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 t="s">
        <v>88641</v>
      </c>
      <c r="N30467" t="s">
        <v>23266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  <c r="Y30467" t="s">
        <v>28686</v>
      </c>
    </row>
    <row r="30468" spans="1:25" x14ac:dyDescent="0.25">
      <c r="A30468" t="s">
        <v>8864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 t="s">
        <v>88643</v>
      </c>
      <c r="N30468" t="s">
        <v>23266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  <c r="Y30468" t="s">
        <v>28686</v>
      </c>
    </row>
    <row r="30469" spans="1:25" x14ac:dyDescent="0.25">
      <c r="A30469" t="s">
        <v>88644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 t="s">
        <v>88645</v>
      </c>
      <c r="N30469" t="s">
        <v>23266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  <c r="Y30469" t="s">
        <v>28686</v>
      </c>
    </row>
    <row r="30470" spans="1:25" x14ac:dyDescent="0.25">
      <c r="A30470" t="s">
        <v>88646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 t="s">
        <v>88647</v>
      </c>
      <c r="N30470" t="s">
        <v>23266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  <c r="Y30470" t="s">
        <v>28686</v>
      </c>
    </row>
    <row r="30471" spans="1:25" x14ac:dyDescent="0.25">
      <c r="A30471" t="s">
        <v>88648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 t="s">
        <v>88649</v>
      </c>
      <c r="N30471" t="s">
        <v>23266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  <c r="Y30471" t="s">
        <v>28686</v>
      </c>
    </row>
    <row r="30472" spans="1:25" x14ac:dyDescent="0.25">
      <c r="A30472" t="s">
        <v>88650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 t="s">
        <v>88651</v>
      </c>
      <c r="N30472" t="s">
        <v>23266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  <c r="Y30472" t="s">
        <v>28686</v>
      </c>
    </row>
    <row r="30473" spans="1:25" x14ac:dyDescent="0.25">
      <c r="A30473" t="s">
        <v>8865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 t="s">
        <v>88653</v>
      </c>
      <c r="N30473" t="s">
        <v>23266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  <c r="Y30473" t="s">
        <v>28686</v>
      </c>
    </row>
    <row r="30474" spans="1:25" x14ac:dyDescent="0.25">
      <c r="A30474" t="s">
        <v>88654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 t="s">
        <v>88655</v>
      </c>
      <c r="N30474" t="s">
        <v>23266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  <c r="Y30474" t="s">
        <v>28686</v>
      </c>
    </row>
    <row r="30475" spans="1:25" x14ac:dyDescent="0.25">
      <c r="A30475" t="s">
        <v>8865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 t="s">
        <v>88657</v>
      </c>
      <c r="N30475" t="s">
        <v>23266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  <c r="Y30475" t="s">
        <v>28686</v>
      </c>
    </row>
    <row r="30476" spans="1:25" x14ac:dyDescent="0.25">
      <c r="A30476" t="s">
        <v>88658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 t="s">
        <v>88659</v>
      </c>
      <c r="N30476" t="s">
        <v>23266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  <c r="Y30476" t="s">
        <v>28686</v>
      </c>
    </row>
    <row r="30477" spans="1:25" x14ac:dyDescent="0.25">
      <c r="A30477" t="s">
        <v>88660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 t="s">
        <v>88661</v>
      </c>
      <c r="N30477" t="s">
        <v>23266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  <c r="Y30477" t="s">
        <v>28686</v>
      </c>
    </row>
    <row r="30478" spans="1:25" x14ac:dyDescent="0.25">
      <c r="A30478" t="s">
        <v>88662</v>
      </c>
      <c r="B30478" t="s">
        <v>62</v>
      </c>
      <c r="C30478" t="s">
        <v>25</v>
      </c>
      <c r="D30478" t="s">
        <v>26</v>
      </c>
      <c r="E30478" t="s">
        <v>28722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 t="s">
        <v>88663</v>
      </c>
      <c r="N30478" t="s">
        <v>23266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  <c r="Y30478" t="s">
        <v>28686</v>
      </c>
    </row>
    <row r="30479" spans="1:25" x14ac:dyDescent="0.25">
      <c r="A30479" t="s">
        <v>88664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 t="s">
        <v>88665</v>
      </c>
      <c r="N30479" t="s">
        <v>23266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  <c r="Y30479" t="s">
        <v>28686</v>
      </c>
    </row>
    <row r="30480" spans="1:25" x14ac:dyDescent="0.25">
      <c r="A30480" t="s">
        <v>88666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 t="s">
        <v>88667</v>
      </c>
      <c r="N30480" t="s">
        <v>23266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  <c r="Y30480" t="s">
        <v>28686</v>
      </c>
    </row>
    <row r="30481" spans="1:25" x14ac:dyDescent="0.25">
      <c r="A30481" t="s">
        <v>88668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 t="s">
        <v>88669</v>
      </c>
      <c r="N30481" t="s">
        <v>23266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  <c r="Y30481" t="s">
        <v>28686</v>
      </c>
    </row>
    <row r="30482" spans="1:25" x14ac:dyDescent="0.25">
      <c r="A30482" t="s">
        <v>88670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 t="s">
        <v>88671</v>
      </c>
      <c r="N30482" t="s">
        <v>23266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  <c r="Y30482" t="s">
        <v>28686</v>
      </c>
    </row>
    <row r="30483" spans="1:25" x14ac:dyDescent="0.25">
      <c r="A30483" t="s">
        <v>88672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 t="s">
        <v>88673</v>
      </c>
      <c r="N30483" t="s">
        <v>23266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  <c r="Y30483" t="s">
        <v>28686</v>
      </c>
    </row>
    <row r="30484" spans="1:25" x14ac:dyDescent="0.25">
      <c r="A30484" t="s">
        <v>88674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 t="s">
        <v>88675</v>
      </c>
      <c r="N30484" t="s">
        <v>23266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  <c r="Y30484" t="s">
        <v>28686</v>
      </c>
    </row>
    <row r="30485" spans="1:25" x14ac:dyDescent="0.25">
      <c r="A30485" t="s">
        <v>88676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 t="s">
        <v>88677</v>
      </c>
      <c r="N30485" t="s">
        <v>23266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  <c r="Y30485" t="s">
        <v>28686</v>
      </c>
    </row>
    <row r="30486" spans="1:25" x14ac:dyDescent="0.25">
      <c r="A30486" t="s">
        <v>88678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 t="s">
        <v>88679</v>
      </c>
      <c r="N30486" t="s">
        <v>23266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  <c r="Y30486" t="s">
        <v>28686</v>
      </c>
    </row>
    <row r="30487" spans="1:25" x14ac:dyDescent="0.25">
      <c r="A30487" t="s">
        <v>88680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 t="s">
        <v>88681</v>
      </c>
      <c r="N30487" t="s">
        <v>23266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  <c r="Y30487" t="s">
        <v>28686</v>
      </c>
    </row>
    <row r="30488" spans="1:25" x14ac:dyDescent="0.25">
      <c r="A30488" t="s">
        <v>88682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 t="s">
        <v>88683</v>
      </c>
      <c r="N30488" t="s">
        <v>23266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  <c r="Y30488" t="s">
        <v>28686</v>
      </c>
    </row>
    <row r="30489" spans="1:25" x14ac:dyDescent="0.25">
      <c r="A30489" t="s">
        <v>88684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 t="s">
        <v>88685</v>
      </c>
      <c r="N30489" t="s">
        <v>23266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  <c r="Y30489" t="s">
        <v>28686</v>
      </c>
    </row>
    <row r="30490" spans="1:25" x14ac:dyDescent="0.25">
      <c r="A30490" t="s">
        <v>88686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 t="s">
        <v>88687</v>
      </c>
      <c r="N30490" t="s">
        <v>23266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  <c r="Y30490" t="s">
        <v>28686</v>
      </c>
    </row>
    <row r="30491" spans="1:25" x14ac:dyDescent="0.25">
      <c r="A30491" t="s">
        <v>88688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 t="s">
        <v>61097</v>
      </c>
      <c r="N30491" t="s">
        <v>23266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  <c r="Y30491" t="s">
        <v>28686</v>
      </c>
    </row>
    <row r="30492" spans="1:25" x14ac:dyDescent="0.25">
      <c r="A30492" t="s">
        <v>88689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 t="s">
        <v>88690</v>
      </c>
      <c r="N30492" t="s">
        <v>23266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  <c r="Y30492" t="s">
        <v>28686</v>
      </c>
    </row>
    <row r="30493" spans="1:25" x14ac:dyDescent="0.25">
      <c r="A30493" t="s">
        <v>88691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 t="s">
        <v>88692</v>
      </c>
      <c r="N30493" t="s">
        <v>23266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  <c r="Y30493" t="s">
        <v>28686</v>
      </c>
    </row>
    <row r="30494" spans="1:25" x14ac:dyDescent="0.25">
      <c r="A30494" t="s">
        <v>88693</v>
      </c>
      <c r="B30494" t="s">
        <v>62</v>
      </c>
      <c r="C30494" t="s">
        <v>25</v>
      </c>
      <c r="D30494" t="s">
        <v>26</v>
      </c>
      <c r="E30494" t="s">
        <v>28722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 t="s">
        <v>88694</v>
      </c>
      <c r="N30494" t="s">
        <v>23266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  <c r="Y30494" t="s">
        <v>28686</v>
      </c>
    </row>
    <row r="30495" spans="1:25" x14ac:dyDescent="0.25">
      <c r="A30495" t="s">
        <v>88695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 t="s">
        <v>88696</v>
      </c>
      <c r="N30495" t="s">
        <v>23266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  <c r="Y30495" t="s">
        <v>28686</v>
      </c>
    </row>
    <row r="30496" spans="1:25" x14ac:dyDescent="0.25">
      <c r="A30496" t="s">
        <v>88697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 t="s">
        <v>88698</v>
      </c>
      <c r="N30496" t="s">
        <v>23266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  <c r="Y30496" t="s">
        <v>28686</v>
      </c>
    </row>
    <row r="30497" spans="1:25" x14ac:dyDescent="0.25">
      <c r="A30497" t="s">
        <v>88699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 t="s">
        <v>88700</v>
      </c>
      <c r="N30497" t="s">
        <v>23266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  <c r="Y30497" t="s">
        <v>28686</v>
      </c>
    </row>
    <row r="30498" spans="1:25" x14ac:dyDescent="0.25">
      <c r="A30498" t="s">
        <v>88701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 t="s">
        <v>88702</v>
      </c>
      <c r="N30498" t="s">
        <v>23266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  <c r="Y30498" t="s">
        <v>28686</v>
      </c>
    </row>
    <row r="30499" spans="1:25" x14ac:dyDescent="0.25">
      <c r="A30499" t="s">
        <v>88703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 t="s">
        <v>88704</v>
      </c>
      <c r="N30499" t="s">
        <v>23266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  <c r="Y30499" t="s">
        <v>28686</v>
      </c>
    </row>
    <row r="30500" spans="1:25" x14ac:dyDescent="0.25">
      <c r="A30500" t="s">
        <v>88705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 t="s">
        <v>88706</v>
      </c>
      <c r="N30500" t="s">
        <v>23266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  <c r="Y30500" t="s">
        <v>28686</v>
      </c>
    </row>
    <row r="30501" spans="1:25" x14ac:dyDescent="0.25">
      <c r="A30501" t="s">
        <v>88707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 t="s">
        <v>88708</v>
      </c>
      <c r="N30501" t="s">
        <v>23266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  <c r="Y30501" t="s">
        <v>28686</v>
      </c>
    </row>
    <row r="30502" spans="1:25" x14ac:dyDescent="0.25">
      <c r="A30502" t="s">
        <v>88709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 t="s">
        <v>88710</v>
      </c>
      <c r="N30502" t="s">
        <v>23266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  <c r="Y30502" t="s">
        <v>28686</v>
      </c>
    </row>
    <row r="30503" spans="1:25" x14ac:dyDescent="0.25">
      <c r="A30503" t="s">
        <v>88711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 t="s">
        <v>88712</v>
      </c>
      <c r="N30503" t="s">
        <v>23266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  <c r="Y30503" t="s">
        <v>28686</v>
      </c>
    </row>
    <row r="30504" spans="1:25" x14ac:dyDescent="0.25">
      <c r="A30504" t="s">
        <v>88713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 t="s">
        <v>83461</v>
      </c>
      <c r="N30504" t="s">
        <v>23266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  <c r="Y30504" t="s">
        <v>28686</v>
      </c>
    </row>
    <row r="30505" spans="1:25" x14ac:dyDescent="0.25">
      <c r="A30505" t="s">
        <v>88714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 t="s">
        <v>88715</v>
      </c>
      <c r="N30505" t="s">
        <v>23266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  <c r="Y30505" t="s">
        <v>28686</v>
      </c>
    </row>
    <row r="30506" spans="1:25" x14ac:dyDescent="0.25">
      <c r="A30506" t="s">
        <v>88716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 t="s">
        <v>88717</v>
      </c>
      <c r="N30506" t="s">
        <v>23266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  <c r="Y30506" t="s">
        <v>28686</v>
      </c>
    </row>
    <row r="30507" spans="1:25" x14ac:dyDescent="0.25">
      <c r="A30507" t="s">
        <v>88718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 t="s">
        <v>88719</v>
      </c>
      <c r="N30507" t="s">
        <v>23266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  <c r="Y30507" t="s">
        <v>28686</v>
      </c>
    </row>
    <row r="30508" spans="1:25" x14ac:dyDescent="0.25">
      <c r="A30508" t="s">
        <v>88720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 t="s">
        <v>88721</v>
      </c>
      <c r="N30508" t="s">
        <v>23266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  <c r="Y30508" t="s">
        <v>28686</v>
      </c>
    </row>
    <row r="30509" spans="1:25" x14ac:dyDescent="0.25">
      <c r="A30509" t="s">
        <v>88722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 t="s">
        <v>88723</v>
      </c>
      <c r="N30509" t="s">
        <v>23266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  <c r="Y30509" t="s">
        <v>28686</v>
      </c>
    </row>
    <row r="30510" spans="1:25" x14ac:dyDescent="0.25">
      <c r="A30510" t="s">
        <v>88724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 t="s">
        <v>88725</v>
      </c>
      <c r="N30510" t="s">
        <v>23266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  <c r="Y30510" t="s">
        <v>28686</v>
      </c>
    </row>
    <row r="30511" spans="1:25" x14ac:dyDescent="0.25">
      <c r="A30511" t="s">
        <v>88726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 t="s">
        <v>88727</v>
      </c>
      <c r="N30511" t="s">
        <v>23266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  <c r="Y30511" t="s">
        <v>28686</v>
      </c>
    </row>
    <row r="30512" spans="1:25" x14ac:dyDescent="0.25">
      <c r="A30512" t="s">
        <v>88728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 t="s">
        <v>88729</v>
      </c>
      <c r="N30512" t="s">
        <v>23266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  <c r="Y30512" t="s">
        <v>28686</v>
      </c>
    </row>
    <row r="30513" spans="1:25" x14ac:dyDescent="0.25">
      <c r="A30513" t="s">
        <v>88730</v>
      </c>
      <c r="B30513" t="s">
        <v>66</v>
      </c>
      <c r="C30513" t="s">
        <v>25</v>
      </c>
      <c r="D30513" t="s">
        <v>52</v>
      </c>
      <c r="E30513" t="s">
        <v>2872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 t="s">
        <v>88731</v>
      </c>
      <c r="N30513" t="s">
        <v>23266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  <c r="Y30513" t="s">
        <v>28686</v>
      </c>
    </row>
    <row r="30514" spans="1:25" x14ac:dyDescent="0.25">
      <c r="A30514" t="s">
        <v>88732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 t="s">
        <v>88733</v>
      </c>
      <c r="N30514" t="s">
        <v>23266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  <c r="Y30514" t="s">
        <v>28686</v>
      </c>
    </row>
    <row r="30515" spans="1:25" x14ac:dyDescent="0.25">
      <c r="A30515" t="s">
        <v>88734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 t="s">
        <v>88735</v>
      </c>
      <c r="N30515" t="s">
        <v>23266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  <c r="Y30515" t="s">
        <v>28686</v>
      </c>
    </row>
    <row r="30516" spans="1:25" x14ac:dyDescent="0.25">
      <c r="A30516" t="s">
        <v>88736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 t="s">
        <v>88737</v>
      </c>
      <c r="N30516" t="s">
        <v>23266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  <c r="Y30516" t="s">
        <v>28686</v>
      </c>
    </row>
    <row r="30517" spans="1:25" x14ac:dyDescent="0.25">
      <c r="A30517" t="s">
        <v>88738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 t="s">
        <v>88739</v>
      </c>
      <c r="N30517" t="s">
        <v>23266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  <c r="Y30517" t="s">
        <v>28686</v>
      </c>
    </row>
    <row r="30518" spans="1:25" x14ac:dyDescent="0.25">
      <c r="A30518" t="s">
        <v>8874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 t="s">
        <v>88741</v>
      </c>
      <c r="N30518" t="s">
        <v>23266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  <c r="Y30518" t="s">
        <v>28686</v>
      </c>
    </row>
    <row r="30519" spans="1:25" x14ac:dyDescent="0.25">
      <c r="A30519" t="s">
        <v>8874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 t="s">
        <v>88743</v>
      </c>
      <c r="N30519" t="s">
        <v>23266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  <c r="Y30519" t="s">
        <v>28686</v>
      </c>
    </row>
    <row r="30520" spans="1:25" x14ac:dyDescent="0.25">
      <c r="A30520" t="s">
        <v>88744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 t="s">
        <v>88745</v>
      </c>
      <c r="N30520" t="s">
        <v>23266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  <c r="Y30520" t="s">
        <v>28686</v>
      </c>
    </row>
    <row r="30521" spans="1:25" x14ac:dyDescent="0.25">
      <c r="A30521" t="s">
        <v>88746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 t="s">
        <v>88747</v>
      </c>
      <c r="N30521" t="s">
        <v>23266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  <c r="Y30521" t="s">
        <v>28686</v>
      </c>
    </row>
    <row r="30522" spans="1:25" x14ac:dyDescent="0.25">
      <c r="A30522" t="s">
        <v>88748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 t="s">
        <v>88749</v>
      </c>
      <c r="N30522" t="s">
        <v>23266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  <c r="Y30522" t="s">
        <v>28686</v>
      </c>
    </row>
    <row r="30523" spans="1:25" x14ac:dyDescent="0.25">
      <c r="A30523" t="s">
        <v>8875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 t="s">
        <v>88751</v>
      </c>
      <c r="N30523" t="s">
        <v>23266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  <c r="Y30523" t="s">
        <v>28686</v>
      </c>
    </row>
    <row r="30524" spans="1:25" x14ac:dyDescent="0.25">
      <c r="A30524" t="s">
        <v>88752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 t="s">
        <v>88753</v>
      </c>
      <c r="N30524" t="s">
        <v>23266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  <c r="Y30524" t="s">
        <v>28686</v>
      </c>
    </row>
    <row r="30525" spans="1:25" x14ac:dyDescent="0.25">
      <c r="A30525" t="s">
        <v>88754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 t="s">
        <v>88755</v>
      </c>
      <c r="N30525" t="s">
        <v>23266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  <c r="Y30525" t="s">
        <v>28686</v>
      </c>
    </row>
    <row r="30526" spans="1:25" x14ac:dyDescent="0.25">
      <c r="A30526" t="s">
        <v>88756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 t="s">
        <v>88757</v>
      </c>
      <c r="N30526" t="s">
        <v>23266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  <c r="Y30526" t="s">
        <v>28686</v>
      </c>
    </row>
    <row r="30527" spans="1:25" x14ac:dyDescent="0.25">
      <c r="A30527" t="s">
        <v>88758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 t="s">
        <v>88759</v>
      </c>
      <c r="N30527" t="s">
        <v>23266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  <c r="Y30527" t="s">
        <v>28686</v>
      </c>
    </row>
    <row r="30528" spans="1:25" x14ac:dyDescent="0.25">
      <c r="A30528" t="s">
        <v>8876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 t="s">
        <v>88761</v>
      </c>
      <c r="N30528" t="s">
        <v>23266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  <c r="Y30528" t="s">
        <v>28686</v>
      </c>
    </row>
    <row r="30529" spans="1:25" x14ac:dyDescent="0.25">
      <c r="A30529" t="s">
        <v>8876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 t="s">
        <v>88763</v>
      </c>
      <c r="N30529" t="s">
        <v>23266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  <c r="Y30529" t="s">
        <v>28686</v>
      </c>
    </row>
    <row r="30530" spans="1:25" x14ac:dyDescent="0.25">
      <c r="A30530" t="s">
        <v>88764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 t="s">
        <v>88765</v>
      </c>
      <c r="N30530" t="s">
        <v>23266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  <c r="Y30530" t="s">
        <v>28686</v>
      </c>
    </row>
    <row r="30531" spans="1:25" x14ac:dyDescent="0.25">
      <c r="A30531" t="s">
        <v>88766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 t="s">
        <v>88767</v>
      </c>
      <c r="N30531" t="s">
        <v>23266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  <c r="Y30531" t="s">
        <v>28686</v>
      </c>
    </row>
    <row r="30532" spans="1:25" x14ac:dyDescent="0.25">
      <c r="A30532" t="s">
        <v>88768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 t="s">
        <v>88769</v>
      </c>
      <c r="N30532" t="s">
        <v>23266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  <c r="Y30532" t="s">
        <v>28686</v>
      </c>
    </row>
    <row r="30533" spans="1:25" x14ac:dyDescent="0.25">
      <c r="A30533" t="s">
        <v>88770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 t="s">
        <v>88771</v>
      </c>
      <c r="N30533" t="s">
        <v>23266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  <c r="Y30533" t="s">
        <v>28686</v>
      </c>
    </row>
    <row r="30534" spans="1:25" x14ac:dyDescent="0.25">
      <c r="A30534" t="s">
        <v>88772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 t="s">
        <v>88773</v>
      </c>
      <c r="N30534" t="s">
        <v>23266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  <c r="Y30534" t="s">
        <v>28686</v>
      </c>
    </row>
    <row r="30535" spans="1:25" x14ac:dyDescent="0.25">
      <c r="A30535" t="s">
        <v>88774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 t="s">
        <v>88775</v>
      </c>
      <c r="N30535" t="s">
        <v>23266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  <c r="Y30535" t="s">
        <v>28686</v>
      </c>
    </row>
    <row r="30536" spans="1:25" x14ac:dyDescent="0.25">
      <c r="A30536" t="s">
        <v>88776</v>
      </c>
      <c r="B30536" t="s">
        <v>178</v>
      </c>
      <c r="C30536" t="s">
        <v>25</v>
      </c>
      <c r="D30536" t="s">
        <v>52</v>
      </c>
      <c r="E30536" t="s">
        <v>2872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 t="s">
        <v>88777</v>
      </c>
      <c r="N30536" t="s">
        <v>23266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  <c r="Y30536" t="s">
        <v>28686</v>
      </c>
    </row>
    <row r="30537" spans="1:25" x14ac:dyDescent="0.25">
      <c r="A30537" t="s">
        <v>88778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 t="s">
        <v>88779</v>
      </c>
      <c r="N30537" t="s">
        <v>23266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  <c r="Y30537" t="s">
        <v>28686</v>
      </c>
    </row>
    <row r="30538" spans="1:25" x14ac:dyDescent="0.25">
      <c r="A30538" t="s">
        <v>88780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 t="s">
        <v>88781</v>
      </c>
      <c r="N30538" t="s">
        <v>23266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  <c r="Y30538" t="s">
        <v>28686</v>
      </c>
    </row>
    <row r="30539" spans="1:25" x14ac:dyDescent="0.25">
      <c r="A30539" t="s">
        <v>88782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 t="s">
        <v>88783</v>
      </c>
      <c r="N30539" t="s">
        <v>23266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  <c r="Y30539" t="s">
        <v>28686</v>
      </c>
    </row>
    <row r="30540" spans="1:25" x14ac:dyDescent="0.25">
      <c r="A30540" t="s">
        <v>88784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 t="s">
        <v>88785</v>
      </c>
      <c r="N30540" t="s">
        <v>23266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  <c r="Y30540" t="s">
        <v>28686</v>
      </c>
    </row>
    <row r="30541" spans="1:25" x14ac:dyDescent="0.25">
      <c r="A30541" t="s">
        <v>88786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 t="s">
        <v>88787</v>
      </c>
      <c r="N30541" t="s">
        <v>23266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  <c r="Y30541" t="s">
        <v>28686</v>
      </c>
    </row>
    <row r="30542" spans="1:25" x14ac:dyDescent="0.25">
      <c r="A30542" t="s">
        <v>88788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 t="s">
        <v>88789</v>
      </c>
      <c r="N30542" t="s">
        <v>23266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  <c r="Y30542" t="s">
        <v>28686</v>
      </c>
    </row>
    <row r="30543" spans="1:25" x14ac:dyDescent="0.25">
      <c r="A30543" t="s">
        <v>88790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 t="s">
        <v>88791</v>
      </c>
      <c r="N30543" t="s">
        <v>23266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  <c r="Y30543" t="s">
        <v>28686</v>
      </c>
    </row>
    <row r="30544" spans="1:25" x14ac:dyDescent="0.25">
      <c r="A30544" t="s">
        <v>88792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 t="s">
        <v>88793</v>
      </c>
      <c r="N30544" t="s">
        <v>23266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  <c r="Y30544" t="s">
        <v>28686</v>
      </c>
    </row>
    <row r="30545" spans="1:25" x14ac:dyDescent="0.25">
      <c r="A30545" t="s">
        <v>88794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 t="s">
        <v>88795</v>
      </c>
      <c r="N30545" t="s">
        <v>23266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  <c r="Y30545" t="s">
        <v>28686</v>
      </c>
    </row>
    <row r="30546" spans="1:25" x14ac:dyDescent="0.25">
      <c r="A30546" t="s">
        <v>88796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 t="s">
        <v>88797</v>
      </c>
      <c r="N30546" t="s">
        <v>23266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  <c r="Y30546" t="s">
        <v>28686</v>
      </c>
    </row>
    <row r="30547" spans="1:25" x14ac:dyDescent="0.25">
      <c r="A30547" t="s">
        <v>88798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 t="s">
        <v>88799</v>
      </c>
      <c r="N30547" t="s">
        <v>23266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  <c r="Y30547" t="s">
        <v>28686</v>
      </c>
    </row>
    <row r="30548" spans="1:25" x14ac:dyDescent="0.25">
      <c r="A30548" t="s">
        <v>88800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 t="s">
        <v>88801</v>
      </c>
      <c r="N30548" t="s">
        <v>23266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  <c r="Y30548" t="s">
        <v>28686</v>
      </c>
    </row>
    <row r="30549" spans="1:25" x14ac:dyDescent="0.25">
      <c r="A30549" t="s">
        <v>88802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 t="s">
        <v>88803</v>
      </c>
      <c r="N30549" t="s">
        <v>23266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  <c r="Y30549" t="s">
        <v>28686</v>
      </c>
    </row>
    <row r="30550" spans="1:25" x14ac:dyDescent="0.25">
      <c r="A30550" t="s">
        <v>88804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 t="s">
        <v>88805</v>
      </c>
      <c r="N30550" t="s">
        <v>23266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  <c r="Y30550" t="s">
        <v>28686</v>
      </c>
    </row>
    <row r="30551" spans="1:25" x14ac:dyDescent="0.25">
      <c r="A30551" t="s">
        <v>88806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 t="s">
        <v>88807</v>
      </c>
      <c r="N30551" t="s">
        <v>23266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  <c r="Y30551" t="s">
        <v>28686</v>
      </c>
    </row>
    <row r="30552" spans="1:25" x14ac:dyDescent="0.25">
      <c r="A30552" t="s">
        <v>88808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 t="s">
        <v>88809</v>
      </c>
      <c r="N30552" t="s">
        <v>23266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  <c r="Y30552" t="s">
        <v>28686</v>
      </c>
    </row>
    <row r="30553" spans="1:25" x14ac:dyDescent="0.25">
      <c r="A30553" t="s">
        <v>88810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 t="s">
        <v>88811</v>
      </c>
      <c r="N30553" t="s">
        <v>23266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  <c r="Y30553" t="s">
        <v>28686</v>
      </c>
    </row>
    <row r="30554" spans="1:25" x14ac:dyDescent="0.25">
      <c r="A30554" t="s">
        <v>88812</v>
      </c>
      <c r="B30554" t="s">
        <v>35</v>
      </c>
      <c r="C30554" t="s">
        <v>25</v>
      </c>
      <c r="D30554" t="s">
        <v>26</v>
      </c>
      <c r="E30554" t="s">
        <v>28722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 t="s">
        <v>88813</v>
      </c>
      <c r="N30554" t="s">
        <v>23266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  <c r="Y30554" t="s">
        <v>28686</v>
      </c>
    </row>
    <row r="30555" spans="1:25" x14ac:dyDescent="0.25">
      <c r="A30555" t="s">
        <v>88814</v>
      </c>
      <c r="B30555" t="s">
        <v>144</v>
      </c>
      <c r="C30555" t="s">
        <v>25</v>
      </c>
      <c r="D30555" t="s">
        <v>26</v>
      </c>
      <c r="E30555" t="s">
        <v>28722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 t="s">
        <v>88815</v>
      </c>
      <c r="N30555" t="s">
        <v>23266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  <c r="Y30555" t="s">
        <v>28686</v>
      </c>
    </row>
    <row r="30556" spans="1:25" x14ac:dyDescent="0.25">
      <c r="A30556" t="s">
        <v>88816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 t="s">
        <v>88817</v>
      </c>
      <c r="N30556" t="s">
        <v>23266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  <c r="Y30556" t="s">
        <v>28686</v>
      </c>
    </row>
    <row r="30557" spans="1:25" x14ac:dyDescent="0.25">
      <c r="A30557" t="s">
        <v>88818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 t="s">
        <v>88819</v>
      </c>
      <c r="N30557" t="s">
        <v>23266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  <c r="Y30557" t="s">
        <v>28686</v>
      </c>
    </row>
    <row r="30558" spans="1:25" x14ac:dyDescent="0.25">
      <c r="A30558" t="s">
        <v>88820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 t="s">
        <v>88821</v>
      </c>
      <c r="N30558" t="s">
        <v>23266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  <c r="Y30558" t="s">
        <v>28686</v>
      </c>
    </row>
    <row r="30559" spans="1:25" x14ac:dyDescent="0.25">
      <c r="A30559" t="s">
        <v>88822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 t="s">
        <v>38088</v>
      </c>
      <c r="N30559" t="s">
        <v>23266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  <c r="Y30559" t="s">
        <v>28686</v>
      </c>
    </row>
    <row r="30560" spans="1:25" x14ac:dyDescent="0.25">
      <c r="A30560" t="s">
        <v>88823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 t="s">
        <v>88824</v>
      </c>
      <c r="N30560" t="s">
        <v>23266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  <c r="Y30560" t="s">
        <v>28686</v>
      </c>
    </row>
    <row r="30561" spans="1:25" x14ac:dyDescent="0.25">
      <c r="A30561" t="s">
        <v>88825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 t="s">
        <v>88826</v>
      </c>
      <c r="N30561" t="s">
        <v>23266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  <c r="Y30561" t="s">
        <v>28686</v>
      </c>
    </row>
    <row r="30562" spans="1:25" x14ac:dyDescent="0.25">
      <c r="A30562" t="s">
        <v>8882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 t="s">
        <v>88828</v>
      </c>
      <c r="N30562" t="s">
        <v>23266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  <c r="Y30562" t="s">
        <v>28686</v>
      </c>
    </row>
    <row r="30563" spans="1:25" x14ac:dyDescent="0.25">
      <c r="A30563" t="s">
        <v>88829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 t="s">
        <v>88830</v>
      </c>
      <c r="N30563" t="s">
        <v>23266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  <c r="Y30563" t="s">
        <v>28686</v>
      </c>
    </row>
    <row r="30564" spans="1:25" x14ac:dyDescent="0.25">
      <c r="A30564" t="s">
        <v>88831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 t="s">
        <v>88832</v>
      </c>
      <c r="N30564" t="s">
        <v>23266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  <c r="Y30564" t="s">
        <v>28686</v>
      </c>
    </row>
    <row r="30565" spans="1:25" x14ac:dyDescent="0.25">
      <c r="A30565" t="s">
        <v>88833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 t="s">
        <v>88834</v>
      </c>
      <c r="N30565" t="s">
        <v>23266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  <c r="Y30565" t="s">
        <v>28686</v>
      </c>
    </row>
    <row r="30566" spans="1:25" x14ac:dyDescent="0.25">
      <c r="A30566" t="s">
        <v>88835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 t="s">
        <v>88836</v>
      </c>
      <c r="N30566" t="s">
        <v>23266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  <c r="Y30566" t="s">
        <v>28686</v>
      </c>
    </row>
    <row r="30567" spans="1:25" x14ac:dyDescent="0.25">
      <c r="A30567" t="s">
        <v>88837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 t="s">
        <v>88838</v>
      </c>
      <c r="N30567" t="s">
        <v>23266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  <c r="Y30567" t="s">
        <v>28686</v>
      </c>
    </row>
    <row r="30568" spans="1:25" x14ac:dyDescent="0.25">
      <c r="A30568" t="s">
        <v>88839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 t="s">
        <v>88840</v>
      </c>
      <c r="N30568" t="s">
        <v>23266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  <c r="Y30568" t="s">
        <v>28686</v>
      </c>
    </row>
    <row r="30569" spans="1:25" x14ac:dyDescent="0.25">
      <c r="A30569" t="s">
        <v>88841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 t="s">
        <v>88842</v>
      </c>
      <c r="N30569" t="s">
        <v>23266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  <c r="Y30569" t="s">
        <v>28686</v>
      </c>
    </row>
    <row r="30570" spans="1:25" x14ac:dyDescent="0.25">
      <c r="A30570" t="s">
        <v>88843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 t="s">
        <v>88844</v>
      </c>
      <c r="N30570" t="s">
        <v>23266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  <c r="Y30570" t="s">
        <v>28686</v>
      </c>
    </row>
    <row r="30571" spans="1:25" x14ac:dyDescent="0.25">
      <c r="A30571" t="s">
        <v>88845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 t="s">
        <v>88846</v>
      </c>
      <c r="N30571" t="s">
        <v>23266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  <c r="Y30571" t="s">
        <v>28686</v>
      </c>
    </row>
    <row r="30572" spans="1:25" x14ac:dyDescent="0.25">
      <c r="A30572" t="s">
        <v>88847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 t="s">
        <v>88848</v>
      </c>
      <c r="N30572" t="s">
        <v>23266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  <c r="Y30572" t="s">
        <v>28686</v>
      </c>
    </row>
    <row r="30573" spans="1:25" x14ac:dyDescent="0.25">
      <c r="A30573" t="s">
        <v>88849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 t="s">
        <v>88850</v>
      </c>
      <c r="N30573" t="s">
        <v>23266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  <c r="Y30573" t="s">
        <v>28686</v>
      </c>
    </row>
    <row r="30574" spans="1:25" x14ac:dyDescent="0.25">
      <c r="A30574" t="s">
        <v>88851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 t="s">
        <v>88852</v>
      </c>
      <c r="N30574" t="s">
        <v>23266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  <c r="Y30574" t="s">
        <v>28686</v>
      </c>
    </row>
    <row r="30575" spans="1:25" x14ac:dyDescent="0.25">
      <c r="A30575" t="s">
        <v>88853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 t="s">
        <v>88854</v>
      </c>
      <c r="N30575" t="s">
        <v>23266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  <c r="Y30575" t="s">
        <v>28686</v>
      </c>
    </row>
    <row r="30576" spans="1:25" x14ac:dyDescent="0.25">
      <c r="A30576" t="s">
        <v>88855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 t="s">
        <v>88856</v>
      </c>
      <c r="N30576" t="s">
        <v>23266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  <c r="Y30576" t="s">
        <v>28686</v>
      </c>
    </row>
    <row r="30577" spans="1:25" x14ac:dyDescent="0.25">
      <c r="A30577" t="s">
        <v>88857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 t="s">
        <v>88858</v>
      </c>
      <c r="N30577" t="s">
        <v>23266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  <c r="Y30577" t="s">
        <v>28686</v>
      </c>
    </row>
    <row r="30578" spans="1:25" x14ac:dyDescent="0.25">
      <c r="A30578" t="s">
        <v>88859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 t="s">
        <v>88860</v>
      </c>
      <c r="N30578" t="s">
        <v>23266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  <c r="Y30578" t="s">
        <v>28686</v>
      </c>
    </row>
    <row r="30579" spans="1:25" x14ac:dyDescent="0.25">
      <c r="A30579" t="s">
        <v>88861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 t="s">
        <v>88862</v>
      </c>
      <c r="N30579" t="s">
        <v>23266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  <c r="Y30579" t="s">
        <v>28686</v>
      </c>
    </row>
    <row r="30580" spans="1:25" x14ac:dyDescent="0.25">
      <c r="A30580" t="s">
        <v>88863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 t="s">
        <v>88864</v>
      </c>
      <c r="N30580" t="s">
        <v>23266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  <c r="Y30580" t="s">
        <v>28686</v>
      </c>
    </row>
    <row r="30581" spans="1:25" x14ac:dyDescent="0.25">
      <c r="A30581" t="s">
        <v>88865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 t="s">
        <v>88866</v>
      </c>
      <c r="N30581" t="s">
        <v>23266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  <c r="Y30581" t="s">
        <v>28686</v>
      </c>
    </row>
    <row r="30582" spans="1:25" x14ac:dyDescent="0.25">
      <c r="A30582" t="s">
        <v>88867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 t="s">
        <v>88868</v>
      </c>
      <c r="N30582" t="s">
        <v>23266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  <c r="Y30582" t="s">
        <v>28686</v>
      </c>
    </row>
    <row r="30583" spans="1:25" x14ac:dyDescent="0.25">
      <c r="A30583" t="s">
        <v>88869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 t="s">
        <v>88870</v>
      </c>
      <c r="N30583" t="s">
        <v>23266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  <c r="Y30583" t="s">
        <v>28686</v>
      </c>
    </row>
    <row r="30584" spans="1:25" x14ac:dyDescent="0.25">
      <c r="A30584" t="s">
        <v>88871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 t="s">
        <v>88872</v>
      </c>
      <c r="N30584" t="s">
        <v>23266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  <c r="Y30584" t="s">
        <v>28686</v>
      </c>
    </row>
    <row r="30585" spans="1:25" x14ac:dyDescent="0.25">
      <c r="A30585" t="s">
        <v>88873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 t="s">
        <v>88874</v>
      </c>
      <c r="N30585" t="s">
        <v>23266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  <c r="Y30585" t="s">
        <v>28686</v>
      </c>
    </row>
    <row r="30586" spans="1:25" x14ac:dyDescent="0.25">
      <c r="A30586" t="s">
        <v>88875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 t="s">
        <v>88876</v>
      </c>
      <c r="N30586" t="s">
        <v>23266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  <c r="Y30586" t="s">
        <v>28686</v>
      </c>
    </row>
    <row r="30587" spans="1:25" x14ac:dyDescent="0.25">
      <c r="A30587" t="s">
        <v>88877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 t="s">
        <v>88878</v>
      </c>
      <c r="N30587" t="s">
        <v>23266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  <c r="Y30587" t="s">
        <v>28686</v>
      </c>
    </row>
    <row r="30588" spans="1:25" x14ac:dyDescent="0.25">
      <c r="A30588" t="s">
        <v>88879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 t="s">
        <v>88880</v>
      </c>
      <c r="N30588" t="s">
        <v>23266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